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8.bin" ContentType="application/vnd.openxmlformats-officedocument.spreadsheetml.customProperty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https://amwater-my.sharepoint.com/personal/wesley_selinger_amwater_com/Documents/Documents/"/>
    </mc:Choice>
  </mc:AlternateContent>
  <xr:revisionPtr revIDLastSave="96" documentId="8_{5CDBF11C-89F6-436B-BDC1-04C8C4BEA8E7}" xr6:coauthVersionLast="47" xr6:coauthVersionMax="47" xr10:uidLastSave="{19533450-695F-44AB-9FB4-104F79C5E85F}"/>
  <bookViews>
    <workbookView xWindow="28680" yWindow="-120" windowWidth="29040" windowHeight="15720" tabRatio="925" activeTab="1" xr2:uid="{0060B9DF-A022-4BAE-B701-8DCEEC86727A}"/>
  </bookViews>
  <sheets>
    <sheet name="Link In" sheetId="16" r:id="rId1"/>
    <sheet name="Summary" sheetId="11" r:id="rId2"/>
    <sheet name="Usage Statistics" sheetId="10" r:id="rId3"/>
    <sheet name="Account Detail" sheetId="7" r:id="rId4"/>
    <sheet name="Class Allocator" sheetId="8" r:id="rId5"/>
    <sheet name="Allocator Summary" sheetId="9" r:id="rId6"/>
    <sheet name="COSS Step1" sheetId="6" r:id="rId7"/>
    <sheet name="Meter Charge Calc" sheetId="15" r:id="rId8"/>
    <sheet name="Support &gt;&gt;" sheetId="12" r:id="rId9"/>
    <sheet name="RevenueLink" sheetId="5" r:id="rId10"/>
    <sheet name="LinkFromIncStmnt" sheetId="3" r:id="rId11"/>
    <sheet name="LinkFromRateBase" sheetId="4" r:id="rId12"/>
    <sheet name="Chart of Accounts" sheetId="21" state="hidden" r:id="rId13"/>
  </sheets>
  <definedNames>
    <definedName name="_xlnm._FilterDatabase" localSheetId="12" hidden="1">'Chart of Accounts'!$A$8:$M$1963</definedName>
    <definedName name="_xlnm._FilterDatabase" localSheetId="6" hidden="1">'COSS Step1'!$B$129:$U$158</definedName>
    <definedName name="_xlnm._FilterDatabase" localSheetId="10" hidden="1">LinkFromIncStmnt!$A$6:$H$431</definedName>
    <definedName name="Bedminster">#REF!</definedName>
    <definedName name="Bedminster2">#REF!</definedName>
    <definedName name="CostOfEquityRate1">#REF!</definedName>
    <definedName name="CostOfEquityRate2">#REF!</definedName>
    <definedName name="d">#REF!</definedName>
    <definedName name="hi">#REF!</definedName>
    <definedName name="MHPresent">#REF!</definedName>
    <definedName name="MHPresent2">#REF!</definedName>
    <definedName name="MHProposed">#REF!</definedName>
    <definedName name="MHProposed2">#REF!</definedName>
    <definedName name="Present">#REF!</definedName>
    <definedName name="Present1">#REF!</definedName>
    <definedName name="_xlnm.Print_Area" localSheetId="12">'Chart of Accounts'!$A$1:$M$1963</definedName>
    <definedName name="_xlnm.Print_Area" localSheetId="4">'Class Allocator'!$A$1:$L$131</definedName>
    <definedName name="_xlnm.Print_Area" localSheetId="0">'Link In'!$A$1:$H$31</definedName>
    <definedName name="_xlnm.Print_Area" localSheetId="10">LinkFromIncStmnt!$A$1:$H$446</definedName>
    <definedName name="_xlnm.Print_Area" localSheetId="11">LinkFromRateBase!$A$1:$AE$146</definedName>
    <definedName name="_xlnm.Print_Area" localSheetId="9">RevenueLink!$A$1:$G$42,RevenueLink!#REF!,RevenueLink!#REF!,RevenueLink!#REF!,RevenueLink!#REF!,RevenueLink!$J$32:$AA$39</definedName>
    <definedName name="_xlnm.Print_Area" localSheetId="1">Summary!$A$1:$P$49</definedName>
    <definedName name="_xlnm.Print_Titles" localSheetId="3">'Account Detail'!$1:$7</definedName>
    <definedName name="_xlnm.Print_Titles" localSheetId="12">'Chart of Accounts'!$1:$8</definedName>
    <definedName name="_xlnm.Print_Titles" localSheetId="4">'Class Allocator'!$1:$4</definedName>
    <definedName name="_xlnm.Print_Titles" localSheetId="6">'COSS Step1'!$1:$5</definedName>
    <definedName name="_xlnm.Print_Titles" localSheetId="10">LinkFromIncStmnt!$1:$6</definedName>
    <definedName name="_xlnm.Print_Titles" localSheetId="2">'Usage Statistics'!$1:$5</definedName>
    <definedName name="PrintRates">#REF!</definedName>
    <definedName name="Proposed">#REF!</definedName>
    <definedName name="Proposed1">#REF!</definedName>
    <definedName name="SAPCrosstab1">#REF!</definedName>
    <definedName name="TaxRate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0" i="11" l="1"/>
  <c r="A3" i="9" l="1"/>
  <c r="A3" i="8"/>
  <c r="A3" i="7"/>
  <c r="A3" i="10"/>
  <c r="J39" i="15"/>
  <c r="J38" i="15"/>
  <c r="J37" i="15"/>
  <c r="J36" i="15"/>
  <c r="J35" i="15"/>
  <c r="J34" i="15"/>
  <c r="J33" i="15"/>
  <c r="J32" i="15"/>
  <c r="J31" i="15"/>
  <c r="J30" i="15"/>
  <c r="J29" i="15"/>
  <c r="J18" i="15"/>
  <c r="J17" i="15"/>
  <c r="J16" i="15"/>
  <c r="J15" i="15"/>
  <c r="J14" i="15"/>
  <c r="J13" i="15"/>
  <c r="J12" i="15"/>
  <c r="J11" i="15"/>
  <c r="J10" i="15"/>
  <c r="J9" i="15"/>
  <c r="J8" i="15"/>
  <c r="I40" i="15"/>
  <c r="J40" i="15"/>
  <c r="G41" i="15"/>
  <c r="G42" i="15" l="1"/>
  <c r="G20" i="15"/>
  <c r="G19" i="15"/>
  <c r="G51" i="15"/>
  <c r="G53" i="15" s="1"/>
  <c r="D51" i="15"/>
  <c r="E51" i="15"/>
  <c r="F51" i="15"/>
  <c r="J97" i="8"/>
  <c r="J98" i="8"/>
  <c r="J99" i="8"/>
  <c r="I99" i="8"/>
  <c r="I98" i="8"/>
  <c r="I97" i="8"/>
  <c r="H41" i="10"/>
  <c r="H40" i="10"/>
  <c r="H39" i="10"/>
  <c r="G52" i="15" l="1"/>
  <c r="I124" i="8" l="1"/>
  <c r="I115" i="8"/>
  <c r="I116" i="8"/>
  <c r="I117" i="8"/>
  <c r="I106" i="8" l="1"/>
  <c r="I88" i="8"/>
  <c r="H30" i="10"/>
  <c r="I107" i="8"/>
  <c r="H31" i="10"/>
  <c r="I89" i="8"/>
  <c r="I111" i="8"/>
  <c r="I93" i="8"/>
  <c r="H35" i="10"/>
  <c r="I113" i="8"/>
  <c r="H37" i="10"/>
  <c r="I95" i="8"/>
  <c r="I114" i="8"/>
  <c r="H38" i="10"/>
  <c r="I96" i="8"/>
  <c r="I108" i="8"/>
  <c r="I118" i="8" s="1"/>
  <c r="H32" i="10"/>
  <c r="I90" i="8"/>
  <c r="I109" i="8"/>
  <c r="I91" i="8"/>
  <c r="H33" i="10"/>
  <c r="I110" i="8"/>
  <c r="H34" i="10"/>
  <c r="I92" i="8"/>
  <c r="I112" i="8"/>
  <c r="I94" i="8"/>
  <c r="H36" i="10"/>
  <c r="O33" i="11"/>
  <c r="O36" i="11"/>
  <c r="J29" i="8"/>
  <c r="J31" i="8"/>
  <c r="I100" i="8" l="1"/>
  <c r="J53" i="8"/>
  <c r="T423" i="7" l="1"/>
  <c r="F614" i="7" l="1"/>
  <c r="H614" i="7"/>
  <c r="J26" i="10" l="1"/>
  <c r="J8" i="10"/>
  <c r="G17" i="5"/>
  <c r="H8" i="10"/>
  <c r="G26" i="10"/>
  <c r="G8" i="10"/>
  <c r="F26" i="10"/>
  <c r="F8" i="10"/>
  <c r="E26" i="10"/>
  <c r="E8" i="10"/>
  <c r="D26" i="10"/>
  <c r="D8" i="10"/>
  <c r="C26" i="10"/>
  <c r="C8" i="10"/>
  <c r="I26" i="10" l="1"/>
  <c r="G18" i="5"/>
  <c r="I9" i="8"/>
  <c r="H9" i="10"/>
  <c r="H18" i="10"/>
  <c r="H26" i="10"/>
  <c r="N32" i="11"/>
  <c r="N38" i="11" s="1"/>
  <c r="C12" i="7"/>
  <c r="C13" i="7"/>
  <c r="C14" i="7"/>
  <c r="C15" i="7"/>
  <c r="C16" i="7"/>
  <c r="C17" i="7"/>
  <c r="C18" i="7"/>
  <c r="C19" i="7"/>
  <c r="C20" i="7"/>
  <c r="C25" i="7"/>
  <c r="C26" i="7"/>
  <c r="C27" i="7"/>
  <c r="C33" i="7"/>
  <c r="C34" i="7"/>
  <c r="C35" i="7"/>
  <c r="C28" i="7"/>
  <c r="C29" i="7"/>
  <c r="C30" i="7"/>
  <c r="C31" i="7"/>
  <c r="C32" i="7"/>
  <c r="C11" i="7"/>
  <c r="C21" i="7"/>
  <c r="C22" i="7"/>
  <c r="C23" i="7"/>
  <c r="C24" i="7"/>
  <c r="C10" i="7"/>
  <c r="C38" i="7" s="1"/>
  <c r="F297" i="6"/>
  <c r="E373" i="7" s="1"/>
  <c r="F298" i="6"/>
  <c r="E374" i="7" s="1"/>
  <c r="F299" i="6"/>
  <c r="E375" i="7" s="1"/>
  <c r="F300" i="6"/>
  <c r="E376" i="7" s="1"/>
  <c r="F301" i="6"/>
  <c r="E377" i="7" s="1"/>
  <c r="F302" i="6"/>
  <c r="E378" i="7" s="1"/>
  <c r="F304" i="6"/>
  <c r="E380" i="7" s="1"/>
  <c r="F305" i="6"/>
  <c r="E381" i="7" s="1"/>
  <c r="F306" i="6"/>
  <c r="E382" i="7" s="1"/>
  <c r="F307" i="6"/>
  <c r="E383" i="7" s="1"/>
  <c r="F308" i="6"/>
  <c r="E384" i="7" s="1"/>
  <c r="F309" i="6"/>
  <c r="E385" i="7" s="1"/>
  <c r="F310" i="6"/>
  <c r="E386" i="7" s="1"/>
  <c r="F311" i="6"/>
  <c r="E387" i="7" s="1"/>
  <c r="J387" i="7" s="1"/>
  <c r="F312" i="6"/>
  <c r="E388" i="7" s="1"/>
  <c r="P388" i="7" s="1"/>
  <c r="F313" i="6"/>
  <c r="E389" i="7" s="1"/>
  <c r="N389" i="7" s="1"/>
  <c r="F314" i="6"/>
  <c r="E390" i="7" s="1"/>
  <c r="L390" i="7" s="1"/>
  <c r="F315" i="6"/>
  <c r="E391" i="7" s="1"/>
  <c r="J391" i="7" s="1"/>
  <c r="F316" i="6"/>
  <c r="E392" i="7" s="1"/>
  <c r="P392" i="7" s="1"/>
  <c r="F317" i="6"/>
  <c r="E393" i="7" s="1"/>
  <c r="F318" i="6"/>
  <c r="E394" i="7" s="1"/>
  <c r="F296" i="6"/>
  <c r="I39" i="8" l="1"/>
  <c r="H20" i="10"/>
  <c r="H21" i="10" s="1"/>
  <c r="I27" i="8"/>
  <c r="H12" i="10"/>
  <c r="H13" i="10" s="1"/>
  <c r="I28" i="8" s="1"/>
  <c r="I51" i="8"/>
  <c r="I15" i="8"/>
  <c r="C59" i="7"/>
  <c r="C56" i="7"/>
  <c r="C58" i="7"/>
  <c r="C55" i="7"/>
  <c r="C61" i="7"/>
  <c r="C60" i="7"/>
  <c r="C57" i="7"/>
  <c r="C62" i="7"/>
  <c r="C54" i="7"/>
  <c r="C53" i="7"/>
  <c r="C46" i="7"/>
  <c r="C45" i="7"/>
  <c r="C52" i="7"/>
  <c r="C44" i="7"/>
  <c r="C51" i="7"/>
  <c r="C43" i="7"/>
  <c r="C50" i="7"/>
  <c r="C42" i="7"/>
  <c r="C49" i="7"/>
  <c r="C41" i="7"/>
  <c r="C48" i="7"/>
  <c r="C40" i="7"/>
  <c r="C47" i="7"/>
  <c r="C39" i="7"/>
  <c r="J390" i="7"/>
  <c r="K390" i="7"/>
  <c r="P389" i="7"/>
  <c r="O388" i="7"/>
  <c r="N388" i="7"/>
  <c r="J388" i="7"/>
  <c r="R390" i="7"/>
  <c r="M389" i="7"/>
  <c r="Q387" i="7"/>
  <c r="L389" i="7"/>
  <c r="P387" i="7"/>
  <c r="Q391" i="7"/>
  <c r="K389" i="7"/>
  <c r="I387" i="7"/>
  <c r="I391" i="7"/>
  <c r="R388" i="7"/>
  <c r="Q390" i="7"/>
  <c r="N391" i="7"/>
  <c r="P390" i="7"/>
  <c r="R389" i="7"/>
  <c r="J389" i="7"/>
  <c r="N387" i="7"/>
  <c r="N392" i="7"/>
  <c r="O391" i="7"/>
  <c r="I390" i="7"/>
  <c r="O387" i="7"/>
  <c r="K392" i="7"/>
  <c r="M391" i="7"/>
  <c r="O390" i="7"/>
  <c r="Q389" i="7"/>
  <c r="I389" i="7"/>
  <c r="K388" i="7"/>
  <c r="P391" i="7"/>
  <c r="R392" i="7"/>
  <c r="L391" i="7"/>
  <c r="Q392" i="7"/>
  <c r="I392" i="7"/>
  <c r="K391" i="7"/>
  <c r="M390" i="7"/>
  <c r="O389" i="7"/>
  <c r="Q388" i="7"/>
  <c r="I388" i="7"/>
  <c r="K387" i="7"/>
  <c r="O392" i="7"/>
  <c r="J392" i="7"/>
  <c r="N390" i="7"/>
  <c r="R391" i="7"/>
  <c r="R387" i="7"/>
  <c r="I40" i="8" l="1"/>
  <c r="I52" i="8"/>
  <c r="S390" i="7"/>
  <c r="T390" i="7" s="1"/>
  <c r="S389" i="7"/>
  <c r="T389" i="7" s="1"/>
  <c r="S391" i="7"/>
  <c r="T391" i="7" s="1"/>
  <c r="F303" i="6" l="1"/>
  <c r="E379" i="7" s="1"/>
  <c r="F28" i="5" l="1"/>
  <c r="E431" i="7" l="1"/>
  <c r="C33" i="11"/>
  <c r="G19" i="10"/>
  <c r="C410" i="7" l="1"/>
  <c r="C409" i="7"/>
  <c r="C408" i="7"/>
  <c r="C407" i="7"/>
  <c r="F327" i="6"/>
  <c r="F324" i="6"/>
  <c r="H183" i="4" l="1"/>
  <c r="H179" i="4"/>
  <c r="C546" i="7"/>
  <c r="C562" i="7"/>
  <c r="C563" i="7"/>
  <c r="C564" i="7"/>
  <c r="C565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H184" i="4" l="1"/>
  <c r="I157" i="4" s="1"/>
  <c r="J157" i="4" s="1"/>
  <c r="I174" i="4"/>
  <c r="J174" i="4" s="1"/>
  <c r="I173" i="4"/>
  <c r="J173" i="4" s="1"/>
  <c r="I169" i="4"/>
  <c r="J169" i="4" s="1"/>
  <c r="I164" i="4"/>
  <c r="J164" i="4" s="1"/>
  <c r="I166" i="4"/>
  <c r="J166" i="4" s="1"/>
  <c r="I160" i="4"/>
  <c r="J160" i="4" s="1"/>
  <c r="I165" i="4"/>
  <c r="J165" i="4" s="1"/>
  <c r="I171" i="4"/>
  <c r="J171" i="4" s="1"/>
  <c r="I163" i="4"/>
  <c r="J163" i="4" s="1"/>
  <c r="I170" i="4"/>
  <c r="J170" i="4" s="1"/>
  <c r="I162" i="4"/>
  <c r="J162" i="4" s="1"/>
  <c r="I161" i="4"/>
  <c r="J161" i="4" s="1"/>
  <c r="I168" i="4"/>
  <c r="J168" i="4" s="1"/>
  <c r="I167" i="4"/>
  <c r="J167" i="4" s="1"/>
  <c r="I158" i="4"/>
  <c r="J158" i="4" s="1"/>
  <c r="H175" i="4"/>
  <c r="I172" i="4"/>
  <c r="J172" i="4" s="1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C567" i="7"/>
  <c r="E589" i="7"/>
  <c r="E588" i="7"/>
  <c r="E585" i="7"/>
  <c r="E583" i="7"/>
  <c r="I159" i="4" l="1"/>
  <c r="J159" i="4" s="1"/>
  <c r="I155" i="4"/>
  <c r="J155" i="4" s="1"/>
  <c r="I156" i="4"/>
  <c r="J156" i="4" s="1"/>
  <c r="C581" i="7"/>
  <c r="C386" i="7"/>
  <c r="C569" i="7"/>
  <c r="C374" i="7"/>
  <c r="C584" i="7"/>
  <c r="C389" i="7"/>
  <c r="C576" i="7"/>
  <c r="C381" i="7"/>
  <c r="C583" i="7"/>
  <c r="C388" i="7"/>
  <c r="C571" i="7"/>
  <c r="C376" i="7"/>
  <c r="C589" i="7"/>
  <c r="C394" i="7"/>
  <c r="C573" i="7"/>
  <c r="C378" i="7"/>
  <c r="C580" i="7"/>
  <c r="C385" i="7"/>
  <c r="C568" i="7"/>
  <c r="C373" i="7"/>
  <c r="C587" i="7"/>
  <c r="C392" i="7"/>
  <c r="C575" i="7"/>
  <c r="C380" i="7"/>
  <c r="C586" i="7"/>
  <c r="C391" i="7"/>
  <c r="C582" i="7"/>
  <c r="C387" i="7"/>
  <c r="C578" i="7"/>
  <c r="C383" i="7"/>
  <c r="C574" i="7"/>
  <c r="C379" i="7"/>
  <c r="C570" i="7"/>
  <c r="C375" i="7"/>
  <c r="C585" i="7"/>
  <c r="C390" i="7"/>
  <c r="C577" i="7"/>
  <c r="C382" i="7"/>
  <c r="C588" i="7"/>
  <c r="C393" i="7"/>
  <c r="C572" i="7"/>
  <c r="C377" i="7"/>
  <c r="C579" i="7"/>
  <c r="C384" i="7"/>
  <c r="I179" i="4"/>
  <c r="J175" i="4"/>
  <c r="K168" i="4" s="1"/>
  <c r="E559" i="7" s="1"/>
  <c r="E586" i="7"/>
  <c r="E587" i="7"/>
  <c r="E582" i="7"/>
  <c r="E584" i="7"/>
  <c r="I184" i="4" l="1"/>
  <c r="P559" i="7"/>
  <c r="O559" i="7"/>
  <c r="N559" i="7"/>
  <c r="Q559" i="7"/>
  <c r="K559" i="7"/>
  <c r="R559" i="7"/>
  <c r="J559" i="7"/>
  <c r="I559" i="7"/>
  <c r="K163" i="4"/>
  <c r="E554" i="7" s="1"/>
  <c r="K157" i="4"/>
  <c r="E548" i="7" s="1"/>
  <c r="K159" i="4"/>
  <c r="E550" i="7" s="1"/>
  <c r="K155" i="4"/>
  <c r="E546" i="7" s="1"/>
  <c r="K156" i="4"/>
  <c r="E547" i="7" s="1"/>
  <c r="K174" i="4"/>
  <c r="E565" i="7" s="1"/>
  <c r="K173" i="4"/>
  <c r="E564" i="7" s="1"/>
  <c r="K169" i="4"/>
  <c r="E560" i="7" s="1"/>
  <c r="K170" i="4"/>
  <c r="E561" i="7" s="1"/>
  <c r="K164" i="4"/>
  <c r="E555" i="7" s="1"/>
  <c r="K158" i="4"/>
  <c r="E549" i="7" s="1"/>
  <c r="K172" i="4"/>
  <c r="E563" i="7" s="1"/>
  <c r="K162" i="4"/>
  <c r="E553" i="7" s="1"/>
  <c r="K161" i="4"/>
  <c r="E552" i="7" s="1"/>
  <c r="K160" i="4"/>
  <c r="E551" i="7" s="1"/>
  <c r="K165" i="4"/>
  <c r="E556" i="7" s="1"/>
  <c r="K166" i="4"/>
  <c r="E557" i="7" s="1"/>
  <c r="K171" i="4"/>
  <c r="E562" i="7" s="1"/>
  <c r="K167" i="4"/>
  <c r="E558" i="7" s="1"/>
  <c r="C537" i="7"/>
  <c r="C538" i="7"/>
  <c r="C539" i="7"/>
  <c r="C540" i="7"/>
  <c r="C541" i="7"/>
  <c r="C536" i="7"/>
  <c r="R553" i="7" l="1"/>
  <c r="J553" i="7"/>
  <c r="K553" i="7"/>
  <c r="Q553" i="7"/>
  <c r="I553" i="7"/>
  <c r="P553" i="7"/>
  <c r="O553" i="7"/>
  <c r="N553" i="7"/>
  <c r="M553" i="7"/>
  <c r="L553" i="7"/>
  <c r="K565" i="7"/>
  <c r="R565" i="7"/>
  <c r="J565" i="7"/>
  <c r="Q565" i="7"/>
  <c r="I565" i="7"/>
  <c r="P565" i="7"/>
  <c r="O565" i="7"/>
  <c r="N565" i="7"/>
  <c r="K552" i="7"/>
  <c r="R552" i="7"/>
  <c r="J552" i="7"/>
  <c r="Q552" i="7"/>
  <c r="I552" i="7"/>
  <c r="P552" i="7"/>
  <c r="O552" i="7"/>
  <c r="N552" i="7"/>
  <c r="R562" i="7"/>
  <c r="J562" i="7"/>
  <c r="Q562" i="7"/>
  <c r="I562" i="7"/>
  <c r="P562" i="7"/>
  <c r="O562" i="7"/>
  <c r="N562" i="7"/>
  <c r="K562" i="7"/>
  <c r="M562" i="7"/>
  <c r="L562" i="7"/>
  <c r="P563" i="7"/>
  <c r="O563" i="7"/>
  <c r="N563" i="7"/>
  <c r="I563" i="7"/>
  <c r="M563" i="7"/>
  <c r="L563" i="7"/>
  <c r="K563" i="7"/>
  <c r="Q563" i="7"/>
  <c r="R563" i="7"/>
  <c r="J563" i="7"/>
  <c r="N555" i="7"/>
  <c r="M555" i="7"/>
  <c r="O555" i="7"/>
  <c r="L555" i="7"/>
  <c r="K555" i="7"/>
  <c r="R555" i="7"/>
  <c r="J555" i="7"/>
  <c r="Q555" i="7"/>
  <c r="I555" i="7"/>
  <c r="P555" i="7"/>
  <c r="L561" i="7"/>
  <c r="M561" i="7"/>
  <c r="K561" i="7"/>
  <c r="R561" i="7"/>
  <c r="J561" i="7"/>
  <c r="Q561" i="7"/>
  <c r="I561" i="7"/>
  <c r="P561" i="7"/>
  <c r="O561" i="7"/>
  <c r="N561" i="7"/>
  <c r="N560" i="7"/>
  <c r="O560" i="7"/>
  <c r="K560" i="7"/>
  <c r="R560" i="7"/>
  <c r="J560" i="7"/>
  <c r="Q560" i="7"/>
  <c r="I560" i="7"/>
  <c r="P560" i="7"/>
  <c r="P554" i="7"/>
  <c r="O554" i="7"/>
  <c r="N554" i="7"/>
  <c r="M554" i="7"/>
  <c r="I554" i="7"/>
  <c r="L554" i="7"/>
  <c r="Q554" i="7"/>
  <c r="K554" i="7"/>
  <c r="R554" i="7"/>
  <c r="J554" i="7"/>
  <c r="K556" i="7"/>
  <c r="R556" i="7"/>
  <c r="J556" i="7"/>
  <c r="Q556" i="7"/>
  <c r="I556" i="7"/>
  <c r="P556" i="7"/>
  <c r="O556" i="7"/>
  <c r="N556" i="7"/>
  <c r="N551" i="7"/>
  <c r="K551" i="7"/>
  <c r="R551" i="7"/>
  <c r="J551" i="7"/>
  <c r="Q551" i="7"/>
  <c r="I551" i="7"/>
  <c r="O551" i="7"/>
  <c r="P551" i="7"/>
  <c r="N564" i="7"/>
  <c r="K564" i="7"/>
  <c r="R564" i="7"/>
  <c r="J564" i="7"/>
  <c r="Q564" i="7"/>
  <c r="I564" i="7"/>
  <c r="P564" i="7"/>
  <c r="O564" i="7"/>
  <c r="G13" i="4"/>
  <c r="D13" i="6" s="1"/>
  <c r="C13" i="4"/>
  <c r="E13" i="4"/>
  <c r="T13" i="4" l="1"/>
  <c r="S561" i="7"/>
  <c r="T561" i="7" s="1"/>
  <c r="S555" i="7"/>
  <c r="T555" i="7" s="1"/>
  <c r="S553" i="7"/>
  <c r="T553" i="7" s="1"/>
  <c r="S563" i="7"/>
  <c r="T563" i="7" s="1"/>
  <c r="S562" i="7"/>
  <c r="T562" i="7" s="1"/>
  <c r="S554" i="7"/>
  <c r="T554" i="7" s="1"/>
  <c r="C443" i="7"/>
  <c r="D203" i="6"/>
  <c r="C281" i="7" l="1"/>
  <c r="F112" i="6" l="1"/>
  <c r="E536" i="7" s="1"/>
  <c r="J13" i="4" l="1"/>
  <c r="N13" i="4" l="1"/>
  <c r="P13" i="4" s="1"/>
  <c r="V159" i="6" l="1"/>
  <c r="H129" i="6" l="1"/>
  <c r="D184" i="6"/>
  <c r="D185" i="6"/>
  <c r="D186" i="6"/>
  <c r="D187" i="6"/>
  <c r="D181" i="6"/>
  <c r="D182" i="6"/>
  <c r="D18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63" i="6"/>
  <c r="E43" i="7" l="1"/>
  <c r="E581" i="7"/>
  <c r="E580" i="7"/>
  <c r="E579" i="7"/>
  <c r="E578" i="7"/>
  <c r="E577" i="7"/>
  <c r="E576" i="7"/>
  <c r="E575" i="7"/>
  <c r="E573" i="7"/>
  <c r="E572" i="7"/>
  <c r="E571" i="7"/>
  <c r="E570" i="7"/>
  <c r="E569" i="7"/>
  <c r="E568" i="7"/>
  <c r="I43" i="7" l="1"/>
  <c r="N43" i="7"/>
  <c r="Q43" i="7"/>
  <c r="O43" i="7"/>
  <c r="J43" i="7"/>
  <c r="R43" i="7"/>
  <c r="M43" i="7"/>
  <c r="K43" i="7"/>
  <c r="L43" i="7"/>
  <c r="P43" i="7"/>
  <c r="O573" i="7"/>
  <c r="P573" i="7"/>
  <c r="K573" i="7"/>
  <c r="I573" i="7"/>
  <c r="Q573" i="7"/>
  <c r="J573" i="7"/>
  <c r="R573" i="7"/>
  <c r="N573" i="7"/>
  <c r="E567" i="7"/>
  <c r="H152" i="4"/>
  <c r="M570" i="7"/>
  <c r="Q570" i="7"/>
  <c r="N570" i="7"/>
  <c r="I570" i="7"/>
  <c r="L570" i="7"/>
  <c r="O570" i="7"/>
  <c r="P570" i="7"/>
  <c r="J570" i="7"/>
  <c r="R570" i="7"/>
  <c r="K570" i="7"/>
  <c r="I569" i="7"/>
  <c r="Q569" i="7"/>
  <c r="P569" i="7"/>
  <c r="J569" i="7"/>
  <c r="R569" i="7"/>
  <c r="K569" i="7"/>
  <c r="M569" i="7"/>
  <c r="L569" i="7"/>
  <c r="N569" i="7"/>
  <c r="O569" i="7"/>
  <c r="K575" i="7"/>
  <c r="O575" i="7"/>
  <c r="J575" i="7"/>
  <c r="R575" i="7"/>
  <c r="N575" i="7"/>
  <c r="I575" i="7"/>
  <c r="P575" i="7"/>
  <c r="Q575" i="7"/>
  <c r="O568" i="7"/>
  <c r="P568" i="7"/>
  <c r="K568" i="7"/>
  <c r="I568" i="7"/>
  <c r="Q568" i="7"/>
  <c r="J568" i="7"/>
  <c r="R568" i="7"/>
  <c r="N568" i="7"/>
  <c r="K571" i="7"/>
  <c r="J571" i="7"/>
  <c r="L571" i="7"/>
  <c r="M571" i="7"/>
  <c r="N571" i="7"/>
  <c r="O571" i="7"/>
  <c r="R571" i="7"/>
  <c r="P571" i="7"/>
  <c r="I571" i="7"/>
  <c r="Q571" i="7"/>
  <c r="I572" i="7"/>
  <c r="Q572" i="7"/>
  <c r="J572" i="7"/>
  <c r="R572" i="7"/>
  <c r="K572" i="7"/>
  <c r="P572" i="7"/>
  <c r="N572" i="7"/>
  <c r="O572" i="7"/>
  <c r="S43" i="7" l="1"/>
  <c r="T43" i="7" s="1"/>
  <c r="S569" i="7"/>
  <c r="T569" i="7" s="1"/>
  <c r="S570" i="7"/>
  <c r="T570" i="7" s="1"/>
  <c r="S571" i="7"/>
  <c r="T571" i="7" s="1"/>
  <c r="I152" i="4"/>
  <c r="T98" i="4" s="1"/>
  <c r="D296" i="6"/>
  <c r="C372" i="7" s="1"/>
  <c r="S89" i="4" l="1"/>
  <c r="T11" i="4"/>
  <c r="T12" i="4"/>
  <c r="G87" i="4" l="1"/>
  <c r="D101" i="6" s="1"/>
  <c r="C532" i="7" s="1"/>
  <c r="G86" i="4"/>
  <c r="D100" i="6" s="1"/>
  <c r="C531" i="7" s="1"/>
  <c r="G85" i="4"/>
  <c r="D99" i="6" s="1"/>
  <c r="C530" i="7" s="1"/>
  <c r="G84" i="4"/>
  <c r="D98" i="6" s="1"/>
  <c r="C529" i="7" s="1"/>
  <c r="G83" i="4"/>
  <c r="D97" i="6" s="1"/>
  <c r="C528" i="7" s="1"/>
  <c r="G82" i="4"/>
  <c r="D96" i="6" s="1"/>
  <c r="C527" i="7" s="1"/>
  <c r="G81" i="4"/>
  <c r="D95" i="6" s="1"/>
  <c r="C526" i="7" s="1"/>
  <c r="G80" i="4"/>
  <c r="D94" i="6" s="1"/>
  <c r="C525" i="7" s="1"/>
  <c r="G79" i="4"/>
  <c r="D93" i="6" s="1"/>
  <c r="C524" i="7" s="1"/>
  <c r="G78" i="4"/>
  <c r="D92" i="6" s="1"/>
  <c r="C523" i="7" s="1"/>
  <c r="G77" i="4"/>
  <c r="D91" i="6" s="1"/>
  <c r="C522" i="7" s="1"/>
  <c r="G76" i="4"/>
  <c r="D90" i="6" s="1"/>
  <c r="C521" i="7" s="1"/>
  <c r="G75" i="4"/>
  <c r="D89" i="6" s="1"/>
  <c r="C520" i="7" s="1"/>
  <c r="G74" i="4"/>
  <c r="D88" i="6" s="1"/>
  <c r="C519" i="7" s="1"/>
  <c r="G73" i="4"/>
  <c r="D87" i="6" s="1"/>
  <c r="C518" i="7" s="1"/>
  <c r="G72" i="4"/>
  <c r="D86" i="6" s="1"/>
  <c r="C517" i="7" s="1"/>
  <c r="G71" i="4"/>
  <c r="D85" i="6" s="1"/>
  <c r="C516" i="7" s="1"/>
  <c r="G70" i="4"/>
  <c r="D84" i="6" s="1"/>
  <c r="C515" i="7" s="1"/>
  <c r="G69" i="4"/>
  <c r="D83" i="6" s="1"/>
  <c r="C514" i="7" s="1"/>
  <c r="G68" i="4"/>
  <c r="D82" i="6" s="1"/>
  <c r="C513" i="7" s="1"/>
  <c r="G67" i="4"/>
  <c r="D81" i="6" s="1"/>
  <c r="C512" i="7" s="1"/>
  <c r="G66" i="4"/>
  <c r="D80" i="6" s="1"/>
  <c r="C511" i="7" s="1"/>
  <c r="G65" i="4"/>
  <c r="D79" i="6" s="1"/>
  <c r="C510" i="7" s="1"/>
  <c r="G64" i="4"/>
  <c r="D78" i="6" s="1"/>
  <c r="C509" i="7" s="1"/>
  <c r="G63" i="4"/>
  <c r="D77" i="6" s="1"/>
  <c r="C508" i="7" s="1"/>
  <c r="G62" i="4"/>
  <c r="D76" i="6" s="1"/>
  <c r="C507" i="7" s="1"/>
  <c r="G61" i="4"/>
  <c r="D75" i="6" s="1"/>
  <c r="C506" i="7" s="1"/>
  <c r="G60" i="4"/>
  <c r="D74" i="6" s="1"/>
  <c r="C505" i="7" s="1"/>
  <c r="G59" i="4"/>
  <c r="D73" i="6" s="1"/>
  <c r="C504" i="7" s="1"/>
  <c r="G58" i="4"/>
  <c r="D72" i="6" s="1"/>
  <c r="C503" i="7" s="1"/>
  <c r="G56" i="4"/>
  <c r="D69" i="6" s="1"/>
  <c r="G55" i="4"/>
  <c r="D63" i="6" s="1"/>
  <c r="C493" i="7" s="1"/>
  <c r="G54" i="4"/>
  <c r="D62" i="6" s="1"/>
  <c r="C492" i="7" s="1"/>
  <c r="G53" i="4"/>
  <c r="D61" i="6" s="1"/>
  <c r="C491" i="7" s="1"/>
  <c r="G52" i="4"/>
  <c r="D60" i="6" s="1"/>
  <c r="C490" i="7" s="1"/>
  <c r="G51" i="4"/>
  <c r="D59" i="6" s="1"/>
  <c r="C489" i="7" s="1"/>
  <c r="G50" i="4"/>
  <c r="D58" i="6" s="1"/>
  <c r="C488" i="7" s="1"/>
  <c r="G49" i="4"/>
  <c r="D57" i="6" s="1"/>
  <c r="C487" i="7" s="1"/>
  <c r="G48" i="4"/>
  <c r="D66" i="6" s="1"/>
  <c r="G47" i="4"/>
  <c r="D48" i="6" s="1"/>
  <c r="C478" i="7" s="1"/>
  <c r="G46" i="4"/>
  <c r="D47" i="6" s="1"/>
  <c r="C477" i="7" s="1"/>
  <c r="G45" i="4"/>
  <c r="D46" i="6" s="1"/>
  <c r="C476" i="7" s="1"/>
  <c r="G44" i="4"/>
  <c r="D45" i="6" s="1"/>
  <c r="C475" i="7" s="1"/>
  <c r="G43" i="4"/>
  <c r="D44" i="6" s="1"/>
  <c r="C474" i="7" s="1"/>
  <c r="G42" i="4"/>
  <c r="D54" i="6" s="1"/>
  <c r="G41" i="4"/>
  <c r="D53" i="6" s="1"/>
  <c r="C483" i="7" s="1"/>
  <c r="G40" i="4"/>
  <c r="D52" i="6" s="1"/>
  <c r="C482" i="7" s="1"/>
  <c r="G39" i="4"/>
  <c r="D51" i="6" s="1"/>
  <c r="C481" i="7" s="1"/>
  <c r="G38" i="4"/>
  <c r="D43" i="6" s="1"/>
  <c r="C473" i="7" s="1"/>
  <c r="G37" i="4"/>
  <c r="D42" i="6" s="1"/>
  <c r="C472" i="7" s="1"/>
  <c r="G36" i="4"/>
  <c r="D41" i="6" s="1"/>
  <c r="C471" i="7" s="1"/>
  <c r="G34" i="4"/>
  <c r="D38" i="6" s="1"/>
  <c r="C468" i="7" s="1"/>
  <c r="G33" i="4"/>
  <c r="D37" i="6" s="1"/>
  <c r="C467" i="7" s="1"/>
  <c r="G32" i="4"/>
  <c r="D36" i="6" s="1"/>
  <c r="C466" i="7" s="1"/>
  <c r="G31" i="4"/>
  <c r="D35" i="6" s="1"/>
  <c r="C465" i="7" s="1"/>
  <c r="G30" i="4"/>
  <c r="D34" i="6" s="1"/>
  <c r="C464" i="7" s="1"/>
  <c r="G28" i="4"/>
  <c r="D31" i="6" s="1"/>
  <c r="C461" i="7" s="1"/>
  <c r="G27" i="4"/>
  <c r="D30" i="6" s="1"/>
  <c r="C460" i="7" s="1"/>
  <c r="G26" i="4"/>
  <c r="D29" i="6" s="1"/>
  <c r="C459" i="7" s="1"/>
  <c r="G25" i="4"/>
  <c r="D28" i="6" s="1"/>
  <c r="C458" i="7" s="1"/>
  <c r="G24" i="4"/>
  <c r="D27" i="6" s="1"/>
  <c r="C457" i="7" s="1"/>
  <c r="G23" i="4"/>
  <c r="D26" i="6" s="1"/>
  <c r="C456" i="7" s="1"/>
  <c r="G22" i="4"/>
  <c r="D25" i="6" s="1"/>
  <c r="C455" i="7" s="1"/>
  <c r="G21" i="4"/>
  <c r="D24" i="6" s="1"/>
  <c r="C454" i="7" s="1"/>
  <c r="G20" i="4"/>
  <c r="D21" i="6" s="1"/>
  <c r="C451" i="7" s="1"/>
  <c r="G19" i="4"/>
  <c r="D20" i="6" s="1"/>
  <c r="C450" i="7" s="1"/>
  <c r="G18" i="4"/>
  <c r="D19" i="6" s="1"/>
  <c r="C449" i="7" s="1"/>
  <c r="G17" i="4"/>
  <c r="D18" i="6" s="1"/>
  <c r="C448" i="7" s="1"/>
  <c r="G16" i="4"/>
  <c r="D17" i="6" s="1"/>
  <c r="C447" i="7" s="1"/>
  <c r="G15" i="4"/>
  <c r="D16" i="6" s="1"/>
  <c r="C446" i="7" s="1"/>
  <c r="G11" i="4"/>
  <c r="D11" i="6" s="1"/>
  <c r="C441" i="7" s="1"/>
  <c r="G12" i="4"/>
  <c r="D12" i="6" s="1"/>
  <c r="C442" i="7" s="1"/>
  <c r="G10" i="4"/>
  <c r="D10" i="6" s="1"/>
  <c r="C440" i="7" s="1"/>
  <c r="T21" i="4"/>
  <c r="T22" i="4"/>
  <c r="T23" i="4"/>
  <c r="T24" i="4"/>
  <c r="T56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N87" i="4"/>
  <c r="N86" i="4"/>
  <c r="N85" i="4"/>
  <c r="N84" i="4"/>
  <c r="N83" i="4"/>
  <c r="N82" i="4"/>
  <c r="N81" i="4"/>
  <c r="N80" i="4"/>
  <c r="N79" i="4"/>
  <c r="N78" i="4"/>
  <c r="N77" i="4"/>
  <c r="N76" i="4"/>
  <c r="N75" i="4"/>
  <c r="N74" i="4"/>
  <c r="N73" i="4"/>
  <c r="N72" i="4"/>
  <c r="N71" i="4"/>
  <c r="N70" i="4"/>
  <c r="N69" i="4"/>
  <c r="N68" i="4"/>
  <c r="N56" i="4"/>
  <c r="N55" i="4"/>
  <c r="N54" i="4"/>
  <c r="N53" i="4"/>
  <c r="N52" i="4"/>
  <c r="N51" i="4"/>
  <c r="N50" i="4"/>
  <c r="N49" i="4"/>
  <c r="N48" i="4"/>
  <c r="N47" i="4"/>
  <c r="N46" i="4"/>
  <c r="N45" i="4"/>
  <c r="N44" i="4"/>
  <c r="N43" i="4"/>
  <c r="N42" i="4"/>
  <c r="N41" i="4"/>
  <c r="N40" i="4"/>
  <c r="N39" i="4"/>
  <c r="N38" i="4"/>
  <c r="N28" i="4"/>
  <c r="N27" i="4"/>
  <c r="N26" i="4"/>
  <c r="N25" i="4"/>
  <c r="N24" i="4"/>
  <c r="N23" i="4"/>
  <c r="N22" i="4"/>
  <c r="N21" i="4"/>
  <c r="C87" i="4"/>
  <c r="C86" i="4"/>
  <c r="C85" i="4"/>
  <c r="C84" i="4"/>
  <c r="C83" i="4"/>
  <c r="C82" i="4"/>
  <c r="C81" i="4"/>
  <c r="C80" i="4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36" i="4"/>
  <c r="C34" i="4"/>
  <c r="C33" i="4"/>
  <c r="C32" i="4"/>
  <c r="C31" i="4"/>
  <c r="C30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15" i="4"/>
  <c r="C11" i="4"/>
  <c r="C12" i="4"/>
  <c r="C10" i="4"/>
  <c r="E10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58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36" i="4"/>
  <c r="E34" i="4"/>
  <c r="E33" i="4"/>
  <c r="E32" i="4"/>
  <c r="E31" i="4"/>
  <c r="E30" i="4"/>
  <c r="E11" i="4"/>
  <c r="E12" i="4"/>
  <c r="E21" i="4"/>
  <c r="E22" i="4"/>
  <c r="E23" i="4"/>
  <c r="E24" i="4"/>
  <c r="E25" i="4"/>
  <c r="E26" i="4"/>
  <c r="E27" i="4"/>
  <c r="E28" i="4"/>
  <c r="E15" i="4"/>
  <c r="E16" i="4"/>
  <c r="E17" i="4"/>
  <c r="E18" i="4"/>
  <c r="E19" i="4"/>
  <c r="E20" i="4"/>
  <c r="H203" i="6" l="1"/>
  <c r="N203" i="6"/>
  <c r="I203" i="6"/>
  <c r="R203" i="6"/>
  <c r="O203" i="6"/>
  <c r="P203" i="6"/>
  <c r="J203" i="6"/>
  <c r="K203" i="6"/>
  <c r="M203" i="6"/>
  <c r="S203" i="6"/>
  <c r="L203" i="6"/>
  <c r="T203" i="6"/>
  <c r="Q203" i="6"/>
  <c r="U203" i="6"/>
  <c r="D244" i="6"/>
  <c r="C322" i="7" s="1"/>
  <c r="C484" i="7"/>
  <c r="H13" i="6"/>
  <c r="L13" i="6"/>
  <c r="O13" i="6"/>
  <c r="R13" i="6"/>
  <c r="S13" i="6"/>
  <c r="P13" i="6"/>
  <c r="T13" i="6"/>
  <c r="J13" i="6"/>
  <c r="U13" i="6"/>
  <c r="I13" i="6"/>
  <c r="N13" i="6"/>
  <c r="Q13" i="6"/>
  <c r="M13" i="6"/>
  <c r="K13" i="6"/>
  <c r="O10" i="6"/>
  <c r="S10" i="6"/>
  <c r="R10" i="6"/>
  <c r="P10" i="6"/>
  <c r="K10" i="6"/>
  <c r="J10" i="6"/>
  <c r="U10" i="6"/>
  <c r="I10" i="6"/>
  <c r="M10" i="6"/>
  <c r="N10" i="6"/>
  <c r="D200" i="6"/>
  <c r="C278" i="7" s="1"/>
  <c r="T10" i="6"/>
  <c r="Q10" i="6"/>
  <c r="L10" i="6"/>
  <c r="D220" i="6"/>
  <c r="C298" i="7" s="1"/>
  <c r="N30" i="6"/>
  <c r="S30" i="6"/>
  <c r="J30" i="6"/>
  <c r="Q30" i="6"/>
  <c r="R30" i="6"/>
  <c r="U30" i="6"/>
  <c r="H30" i="6"/>
  <c r="L30" i="6"/>
  <c r="M30" i="6"/>
  <c r="O30" i="6"/>
  <c r="I30" i="6"/>
  <c r="P30" i="6"/>
  <c r="T30" i="6"/>
  <c r="L46" i="6"/>
  <c r="J46" i="6"/>
  <c r="O46" i="6"/>
  <c r="H46" i="6"/>
  <c r="R46" i="6"/>
  <c r="I46" i="6"/>
  <c r="D236" i="6"/>
  <c r="C314" i="7" s="1"/>
  <c r="U46" i="6"/>
  <c r="T46" i="6"/>
  <c r="Q46" i="6"/>
  <c r="P46" i="6"/>
  <c r="K46" i="6"/>
  <c r="N46" i="6"/>
  <c r="S46" i="6"/>
  <c r="J76" i="6"/>
  <c r="O76" i="6"/>
  <c r="N76" i="6"/>
  <c r="M76" i="6"/>
  <c r="H76" i="6"/>
  <c r="T76" i="6"/>
  <c r="S76" i="6"/>
  <c r="L76" i="6"/>
  <c r="K76" i="6"/>
  <c r="Q76" i="6"/>
  <c r="I76" i="6"/>
  <c r="P76" i="6"/>
  <c r="D266" i="6"/>
  <c r="C344" i="7" s="1"/>
  <c r="R76" i="6"/>
  <c r="T92" i="6"/>
  <c r="L92" i="6"/>
  <c r="I92" i="6"/>
  <c r="M92" i="6"/>
  <c r="D282" i="6"/>
  <c r="C360" i="7" s="1"/>
  <c r="R92" i="6"/>
  <c r="P92" i="6"/>
  <c r="S92" i="6"/>
  <c r="J92" i="6"/>
  <c r="N92" i="6"/>
  <c r="K92" i="6"/>
  <c r="Q92" i="6"/>
  <c r="O92" i="6"/>
  <c r="H92" i="6"/>
  <c r="O21" i="6"/>
  <c r="T21" i="6"/>
  <c r="S21" i="6"/>
  <c r="K21" i="6"/>
  <c r="R21" i="6"/>
  <c r="P21" i="6"/>
  <c r="M21" i="6"/>
  <c r="U21" i="6"/>
  <c r="J21" i="6"/>
  <c r="H21" i="6"/>
  <c r="N21" i="6"/>
  <c r="L21" i="6"/>
  <c r="Q21" i="6"/>
  <c r="D211" i="6"/>
  <c r="C289" i="7" s="1"/>
  <c r="D221" i="6"/>
  <c r="C299" i="7" s="1"/>
  <c r="O31" i="6"/>
  <c r="R31" i="6"/>
  <c r="S31" i="6"/>
  <c r="M31" i="6"/>
  <c r="Q31" i="6"/>
  <c r="J31" i="6"/>
  <c r="I31" i="6"/>
  <c r="P31" i="6"/>
  <c r="H31" i="6"/>
  <c r="N31" i="6"/>
  <c r="T31" i="6"/>
  <c r="U31" i="6"/>
  <c r="L31" i="6"/>
  <c r="Q43" i="6"/>
  <c r="J43" i="6"/>
  <c r="D233" i="6"/>
  <c r="N43" i="6"/>
  <c r="H43" i="6"/>
  <c r="S43" i="6"/>
  <c r="R43" i="6"/>
  <c r="T43" i="6"/>
  <c r="K43" i="6"/>
  <c r="U43" i="6"/>
  <c r="I43" i="6"/>
  <c r="L43" i="6"/>
  <c r="P43" i="6"/>
  <c r="O43" i="6"/>
  <c r="J47" i="6"/>
  <c r="D237" i="6"/>
  <c r="C315" i="7" s="1"/>
  <c r="I47" i="6"/>
  <c r="H47" i="6"/>
  <c r="U47" i="6"/>
  <c r="R47" i="6"/>
  <c r="L47" i="6"/>
  <c r="O47" i="6"/>
  <c r="N47" i="6"/>
  <c r="S47" i="6"/>
  <c r="T47" i="6"/>
  <c r="K47" i="6"/>
  <c r="Q47" i="6"/>
  <c r="P47" i="6"/>
  <c r="R62" i="6"/>
  <c r="M62" i="6"/>
  <c r="D252" i="6"/>
  <c r="K62" i="6"/>
  <c r="T62" i="6"/>
  <c r="I62" i="6"/>
  <c r="S62" i="6"/>
  <c r="N62" i="6"/>
  <c r="L62" i="6"/>
  <c r="J62" i="6"/>
  <c r="P62" i="6"/>
  <c r="O62" i="6"/>
  <c r="U62" i="6"/>
  <c r="H62" i="6"/>
  <c r="O77" i="6"/>
  <c r="H77" i="6"/>
  <c r="I77" i="6"/>
  <c r="R77" i="6"/>
  <c r="Q77" i="6"/>
  <c r="J77" i="6"/>
  <c r="N77" i="6"/>
  <c r="M77" i="6"/>
  <c r="K77" i="6"/>
  <c r="S77" i="6"/>
  <c r="D267" i="6"/>
  <c r="C345" i="7" s="1"/>
  <c r="T77" i="6"/>
  <c r="L77" i="6"/>
  <c r="P77" i="6"/>
  <c r="L85" i="6"/>
  <c r="S85" i="6"/>
  <c r="P85" i="6"/>
  <c r="K85" i="6"/>
  <c r="R85" i="6"/>
  <c r="H85" i="6"/>
  <c r="D275" i="6"/>
  <c r="O85" i="6"/>
  <c r="J85" i="6"/>
  <c r="Q85" i="6"/>
  <c r="N85" i="6"/>
  <c r="I85" i="6"/>
  <c r="T85" i="6"/>
  <c r="M85" i="6"/>
  <c r="K93" i="6"/>
  <c r="I93" i="6"/>
  <c r="D283" i="6"/>
  <c r="C361" i="7" s="1"/>
  <c r="R93" i="6"/>
  <c r="T93" i="6"/>
  <c r="O93" i="6"/>
  <c r="L93" i="6"/>
  <c r="J93" i="6"/>
  <c r="P93" i="6"/>
  <c r="M93" i="6"/>
  <c r="H93" i="6"/>
  <c r="S93" i="6"/>
  <c r="Q93" i="6"/>
  <c r="N93" i="6"/>
  <c r="Q101" i="6"/>
  <c r="J101" i="6"/>
  <c r="I101" i="6"/>
  <c r="S101" i="6"/>
  <c r="N101" i="6"/>
  <c r="T101" i="6"/>
  <c r="M101" i="6"/>
  <c r="L101" i="6"/>
  <c r="K101" i="6"/>
  <c r="R101" i="6"/>
  <c r="D291" i="6"/>
  <c r="P101" i="6"/>
  <c r="O101" i="6"/>
  <c r="H101" i="6"/>
  <c r="D210" i="6"/>
  <c r="C288" i="7" s="1"/>
  <c r="M20" i="6"/>
  <c r="N20" i="6"/>
  <c r="U20" i="6"/>
  <c r="R20" i="6"/>
  <c r="Q20" i="6"/>
  <c r="K20" i="6"/>
  <c r="P20" i="6"/>
  <c r="T20" i="6"/>
  <c r="H20" i="6"/>
  <c r="J20" i="6"/>
  <c r="S20" i="6"/>
  <c r="L20" i="6"/>
  <c r="O20" i="6"/>
  <c r="O42" i="6"/>
  <c r="N42" i="6"/>
  <c r="H42" i="6"/>
  <c r="U42" i="6"/>
  <c r="D232" i="6"/>
  <c r="C310" i="7" s="1"/>
  <c r="J42" i="6"/>
  <c r="T42" i="6"/>
  <c r="P42" i="6"/>
  <c r="L42" i="6"/>
  <c r="Q42" i="6"/>
  <c r="S42" i="6"/>
  <c r="I42" i="6"/>
  <c r="R42" i="6"/>
  <c r="K42" i="6"/>
  <c r="I61" i="6"/>
  <c r="L61" i="6"/>
  <c r="O61" i="6"/>
  <c r="R61" i="6"/>
  <c r="T61" i="6"/>
  <c r="P61" i="6"/>
  <c r="H61" i="6"/>
  <c r="D251" i="6"/>
  <c r="C329" i="7" s="1"/>
  <c r="N61" i="6"/>
  <c r="M61" i="6"/>
  <c r="S61" i="6"/>
  <c r="U61" i="6"/>
  <c r="J61" i="6"/>
  <c r="K61" i="6"/>
  <c r="S84" i="6"/>
  <c r="M84" i="6"/>
  <c r="K84" i="6"/>
  <c r="R84" i="6"/>
  <c r="Q84" i="6"/>
  <c r="J84" i="6"/>
  <c r="N84" i="6"/>
  <c r="I84" i="6"/>
  <c r="D274" i="6"/>
  <c r="P84" i="6"/>
  <c r="H84" i="6"/>
  <c r="T84" i="6"/>
  <c r="L84" i="6"/>
  <c r="O84" i="6"/>
  <c r="O100" i="6"/>
  <c r="M100" i="6"/>
  <c r="S100" i="6"/>
  <c r="H100" i="6"/>
  <c r="K100" i="6"/>
  <c r="Q100" i="6"/>
  <c r="T100" i="6"/>
  <c r="L100" i="6"/>
  <c r="R100" i="6"/>
  <c r="I100" i="6"/>
  <c r="P100" i="6"/>
  <c r="J100" i="6"/>
  <c r="N100" i="6"/>
  <c r="D290" i="6"/>
  <c r="O12" i="6"/>
  <c r="I12" i="6"/>
  <c r="S12" i="6"/>
  <c r="T12" i="6"/>
  <c r="P12" i="6"/>
  <c r="K12" i="6"/>
  <c r="L12" i="6"/>
  <c r="Q12" i="6"/>
  <c r="R12" i="6"/>
  <c r="U12" i="6"/>
  <c r="N12" i="6"/>
  <c r="D202" i="6"/>
  <c r="C280" i="7" s="1"/>
  <c r="J12" i="6"/>
  <c r="M12" i="6"/>
  <c r="T24" i="6"/>
  <c r="J24" i="6"/>
  <c r="D214" i="6"/>
  <c r="C292" i="7" s="1"/>
  <c r="N24" i="6"/>
  <c r="M24" i="6"/>
  <c r="I24" i="6"/>
  <c r="R24" i="6"/>
  <c r="U24" i="6"/>
  <c r="Q24" i="6"/>
  <c r="O24" i="6"/>
  <c r="S24" i="6"/>
  <c r="H24" i="6"/>
  <c r="P24" i="6"/>
  <c r="L24" i="6"/>
  <c r="S34" i="6"/>
  <c r="D224" i="6"/>
  <c r="C302" i="7" s="1"/>
  <c r="U34" i="6"/>
  <c r="H34" i="6"/>
  <c r="I34" i="6"/>
  <c r="M34" i="6"/>
  <c r="P34" i="6"/>
  <c r="Q34" i="6"/>
  <c r="R34" i="6"/>
  <c r="O34" i="6"/>
  <c r="N34" i="6"/>
  <c r="T34" i="6"/>
  <c r="L34" i="6"/>
  <c r="K34" i="6"/>
  <c r="S51" i="6"/>
  <c r="N51" i="6"/>
  <c r="H51" i="6"/>
  <c r="L51" i="6"/>
  <c r="J51" i="6"/>
  <c r="K51" i="6"/>
  <c r="M51" i="6"/>
  <c r="O51" i="6"/>
  <c r="U51" i="6"/>
  <c r="T51" i="6"/>
  <c r="D241" i="6"/>
  <c r="Q51" i="6"/>
  <c r="R51" i="6"/>
  <c r="I51" i="6"/>
  <c r="S48" i="6"/>
  <c r="I48" i="6"/>
  <c r="L48" i="6"/>
  <c r="D238" i="6"/>
  <c r="K48" i="6"/>
  <c r="J48" i="6"/>
  <c r="P48" i="6"/>
  <c r="T48" i="6"/>
  <c r="Q48" i="6"/>
  <c r="H48" i="6"/>
  <c r="U48" i="6"/>
  <c r="O48" i="6"/>
  <c r="N48" i="6"/>
  <c r="R48" i="6"/>
  <c r="T63" i="6"/>
  <c r="I63" i="6"/>
  <c r="D253" i="6"/>
  <c r="C331" i="7" s="1"/>
  <c r="K63" i="6"/>
  <c r="M63" i="6"/>
  <c r="H63" i="6"/>
  <c r="S63" i="6"/>
  <c r="N63" i="6"/>
  <c r="U63" i="6"/>
  <c r="O63" i="6"/>
  <c r="J63" i="6"/>
  <c r="P63" i="6"/>
  <c r="L63" i="6"/>
  <c r="R63" i="6"/>
  <c r="Q78" i="6"/>
  <c r="I78" i="6"/>
  <c r="P78" i="6"/>
  <c r="K78" i="6"/>
  <c r="L78" i="6"/>
  <c r="H78" i="6"/>
  <c r="O78" i="6"/>
  <c r="M78" i="6"/>
  <c r="N78" i="6"/>
  <c r="D268" i="6"/>
  <c r="C346" i="7" s="1"/>
  <c r="S78" i="6"/>
  <c r="R78" i="6"/>
  <c r="J78" i="6"/>
  <c r="T78" i="6"/>
  <c r="J86" i="6"/>
  <c r="M86" i="6"/>
  <c r="T86" i="6"/>
  <c r="D276" i="6"/>
  <c r="C354" i="7" s="1"/>
  <c r="P86" i="6"/>
  <c r="L86" i="6"/>
  <c r="S86" i="6"/>
  <c r="H86" i="6"/>
  <c r="K86" i="6"/>
  <c r="Q86" i="6"/>
  <c r="I86" i="6"/>
  <c r="O86" i="6"/>
  <c r="N86" i="6"/>
  <c r="R86" i="6"/>
  <c r="M94" i="6"/>
  <c r="N94" i="6"/>
  <c r="D284" i="6"/>
  <c r="I94" i="6"/>
  <c r="T94" i="6"/>
  <c r="R94" i="6"/>
  <c r="S94" i="6"/>
  <c r="L94" i="6"/>
  <c r="J94" i="6"/>
  <c r="O94" i="6"/>
  <c r="K94" i="6"/>
  <c r="Q94" i="6"/>
  <c r="P94" i="6"/>
  <c r="H94" i="6"/>
  <c r="O25" i="6"/>
  <c r="D215" i="6"/>
  <c r="C293" i="7" s="1"/>
  <c r="M25" i="6"/>
  <c r="J25" i="6"/>
  <c r="I25" i="6"/>
  <c r="P25" i="6"/>
  <c r="H25" i="6"/>
  <c r="U25" i="6"/>
  <c r="S25" i="6"/>
  <c r="Q25" i="6"/>
  <c r="N25" i="6"/>
  <c r="T25" i="6"/>
  <c r="L25" i="6"/>
  <c r="R25" i="6"/>
  <c r="D225" i="6"/>
  <c r="C303" i="7" s="1"/>
  <c r="P35" i="6"/>
  <c r="U35" i="6"/>
  <c r="L35" i="6"/>
  <c r="S35" i="6"/>
  <c r="H35" i="6"/>
  <c r="N35" i="6"/>
  <c r="M35" i="6"/>
  <c r="K35" i="6"/>
  <c r="R35" i="6"/>
  <c r="T35" i="6"/>
  <c r="Q35" i="6"/>
  <c r="I35" i="6"/>
  <c r="O35" i="6"/>
  <c r="O95" i="6"/>
  <c r="N95" i="6"/>
  <c r="L95" i="6"/>
  <c r="Q95" i="6"/>
  <c r="D285" i="6"/>
  <c r="I95" i="6"/>
  <c r="R95" i="6"/>
  <c r="J95" i="6"/>
  <c r="S95" i="6"/>
  <c r="M95" i="6"/>
  <c r="K95" i="6"/>
  <c r="P95" i="6"/>
  <c r="H95" i="6"/>
  <c r="T95" i="6"/>
  <c r="T16" i="6"/>
  <c r="D206" i="6"/>
  <c r="C284" i="7" s="1"/>
  <c r="P16" i="6"/>
  <c r="Q16" i="6"/>
  <c r="S16" i="6"/>
  <c r="M16" i="6"/>
  <c r="K16" i="6"/>
  <c r="U16" i="6"/>
  <c r="J16" i="6"/>
  <c r="R16" i="6"/>
  <c r="H16" i="6"/>
  <c r="O16" i="6"/>
  <c r="N16" i="6"/>
  <c r="L16" i="6"/>
  <c r="H26" i="6"/>
  <c r="I26" i="6"/>
  <c r="O26" i="6"/>
  <c r="N26" i="6"/>
  <c r="D216" i="6"/>
  <c r="C294" i="7" s="1"/>
  <c r="P26" i="6"/>
  <c r="T26" i="6"/>
  <c r="U26" i="6"/>
  <c r="Q26" i="6"/>
  <c r="L26" i="6"/>
  <c r="S26" i="6"/>
  <c r="R26" i="6"/>
  <c r="M26" i="6"/>
  <c r="J26" i="6"/>
  <c r="L36" i="6"/>
  <c r="D226" i="6"/>
  <c r="C304" i="7" s="1"/>
  <c r="P36" i="6"/>
  <c r="T36" i="6"/>
  <c r="H36" i="6"/>
  <c r="K36" i="6"/>
  <c r="Q36" i="6"/>
  <c r="I36" i="6"/>
  <c r="R36" i="6"/>
  <c r="O36" i="6"/>
  <c r="M36" i="6"/>
  <c r="S36" i="6"/>
  <c r="N36" i="6"/>
  <c r="U36" i="6"/>
  <c r="O53" i="6"/>
  <c r="Q53" i="6"/>
  <c r="L53" i="6"/>
  <c r="R53" i="6"/>
  <c r="M53" i="6"/>
  <c r="D243" i="6"/>
  <c r="C321" i="7" s="1"/>
  <c r="H53" i="6"/>
  <c r="U53" i="6"/>
  <c r="K53" i="6"/>
  <c r="N53" i="6"/>
  <c r="J53" i="6"/>
  <c r="S53" i="6"/>
  <c r="I53" i="6"/>
  <c r="T53" i="6"/>
  <c r="U57" i="6"/>
  <c r="L57" i="6"/>
  <c r="P57" i="6"/>
  <c r="J57" i="6"/>
  <c r="I57" i="6"/>
  <c r="T57" i="6"/>
  <c r="O57" i="6"/>
  <c r="D247" i="6"/>
  <c r="R57" i="6"/>
  <c r="K57" i="6"/>
  <c r="M57" i="6"/>
  <c r="S57" i="6"/>
  <c r="H57" i="6"/>
  <c r="N57" i="6"/>
  <c r="P72" i="6"/>
  <c r="J72" i="6"/>
  <c r="M72" i="6"/>
  <c r="D262" i="6"/>
  <c r="C340" i="7" s="1"/>
  <c r="R72" i="6"/>
  <c r="O72" i="6"/>
  <c r="L72" i="6"/>
  <c r="K72" i="6"/>
  <c r="N72" i="6"/>
  <c r="Q72" i="6"/>
  <c r="I72" i="6"/>
  <c r="H72" i="6"/>
  <c r="S72" i="6"/>
  <c r="T72" i="6"/>
  <c r="R80" i="6"/>
  <c r="M80" i="6"/>
  <c r="J80" i="6"/>
  <c r="N80" i="6"/>
  <c r="H80" i="6"/>
  <c r="Q80" i="6"/>
  <c r="I80" i="6"/>
  <c r="D270" i="6"/>
  <c r="C348" i="7" s="1"/>
  <c r="T80" i="6"/>
  <c r="L80" i="6"/>
  <c r="S80" i="6"/>
  <c r="O80" i="6"/>
  <c r="P80" i="6"/>
  <c r="K80" i="6"/>
  <c r="L88" i="6"/>
  <c r="I88" i="6"/>
  <c r="S88" i="6"/>
  <c r="R88" i="6"/>
  <c r="D278" i="6"/>
  <c r="C356" i="7" s="1"/>
  <c r="P88" i="6"/>
  <c r="K88" i="6"/>
  <c r="J88" i="6"/>
  <c r="H88" i="6"/>
  <c r="N88" i="6"/>
  <c r="O88" i="6"/>
  <c r="M88" i="6"/>
  <c r="Q88" i="6"/>
  <c r="T88" i="6"/>
  <c r="I96" i="6"/>
  <c r="D286" i="6"/>
  <c r="C364" i="7" s="1"/>
  <c r="P96" i="6"/>
  <c r="M96" i="6"/>
  <c r="T96" i="6"/>
  <c r="H96" i="6"/>
  <c r="L96" i="6"/>
  <c r="O96" i="6"/>
  <c r="Q96" i="6"/>
  <c r="R96" i="6"/>
  <c r="J96" i="6"/>
  <c r="N96" i="6"/>
  <c r="S96" i="6"/>
  <c r="K96" i="6"/>
  <c r="D201" i="6"/>
  <c r="C279" i="7" s="1"/>
  <c r="Q11" i="6"/>
  <c r="L11" i="6"/>
  <c r="J11" i="6"/>
  <c r="O11" i="6"/>
  <c r="I11" i="6"/>
  <c r="M11" i="6"/>
  <c r="U11" i="6"/>
  <c r="K11" i="6"/>
  <c r="S11" i="6"/>
  <c r="P11" i="6"/>
  <c r="T11" i="6"/>
  <c r="R11" i="6"/>
  <c r="N11" i="6"/>
  <c r="Q66" i="6"/>
  <c r="J66" i="6"/>
  <c r="P66" i="6"/>
  <c r="K66" i="6"/>
  <c r="L66" i="6"/>
  <c r="U66" i="6"/>
  <c r="O66" i="6"/>
  <c r="S66" i="6"/>
  <c r="M66" i="6"/>
  <c r="D256" i="6"/>
  <c r="T66" i="6"/>
  <c r="H66" i="6"/>
  <c r="I66" i="6"/>
  <c r="N66" i="6"/>
  <c r="N87" i="6"/>
  <c r="R87" i="6"/>
  <c r="O87" i="6"/>
  <c r="J87" i="6"/>
  <c r="D277" i="6"/>
  <c r="S87" i="6"/>
  <c r="M87" i="6"/>
  <c r="K87" i="6"/>
  <c r="Q87" i="6"/>
  <c r="P87" i="6"/>
  <c r="T87" i="6"/>
  <c r="I87" i="6"/>
  <c r="H87" i="6"/>
  <c r="L87" i="6"/>
  <c r="U283" i="6"/>
  <c r="U17" i="6"/>
  <c r="L17" i="6"/>
  <c r="K17" i="6"/>
  <c r="T17" i="6"/>
  <c r="O17" i="6"/>
  <c r="M17" i="6"/>
  <c r="R17" i="6"/>
  <c r="D207" i="6"/>
  <c r="C285" i="7" s="1"/>
  <c r="J17" i="6"/>
  <c r="N17" i="6"/>
  <c r="Q17" i="6"/>
  <c r="S17" i="6"/>
  <c r="H17" i="6"/>
  <c r="P17" i="6"/>
  <c r="J27" i="6"/>
  <c r="Q27" i="6"/>
  <c r="P27" i="6"/>
  <c r="R27" i="6"/>
  <c r="D217" i="6"/>
  <c r="I27" i="6"/>
  <c r="H27" i="6"/>
  <c r="N27" i="6"/>
  <c r="U27" i="6"/>
  <c r="T27" i="6"/>
  <c r="O27" i="6"/>
  <c r="S27" i="6"/>
  <c r="M27" i="6"/>
  <c r="L27" i="6"/>
  <c r="S37" i="6"/>
  <c r="D227" i="6"/>
  <c r="C305" i="7" s="1"/>
  <c r="U37" i="6"/>
  <c r="M37" i="6"/>
  <c r="K37" i="6"/>
  <c r="R37" i="6"/>
  <c r="P37" i="6"/>
  <c r="Q37" i="6"/>
  <c r="H37" i="6"/>
  <c r="O37" i="6"/>
  <c r="N37" i="6"/>
  <c r="T37" i="6"/>
  <c r="I37" i="6"/>
  <c r="L37" i="6"/>
  <c r="N54" i="6"/>
  <c r="R54" i="6"/>
  <c r="M54" i="6"/>
  <c r="T54" i="6"/>
  <c r="Q54" i="6"/>
  <c r="J54" i="6"/>
  <c r="L54" i="6"/>
  <c r="S54" i="6"/>
  <c r="I54" i="6"/>
  <c r="O54" i="6"/>
  <c r="K54" i="6"/>
  <c r="H54" i="6"/>
  <c r="U54" i="6"/>
  <c r="U58" i="6"/>
  <c r="J58" i="6"/>
  <c r="O58" i="6"/>
  <c r="L58" i="6"/>
  <c r="K58" i="6"/>
  <c r="N58" i="6"/>
  <c r="I58" i="6"/>
  <c r="S58" i="6"/>
  <c r="M58" i="6"/>
  <c r="H58" i="6"/>
  <c r="R58" i="6"/>
  <c r="T58" i="6"/>
  <c r="P58" i="6"/>
  <c r="D248" i="6"/>
  <c r="M73" i="6"/>
  <c r="R73" i="6"/>
  <c r="N73" i="6"/>
  <c r="J73" i="6"/>
  <c r="T73" i="6"/>
  <c r="Q73" i="6"/>
  <c r="L73" i="6"/>
  <c r="K73" i="6"/>
  <c r="I73" i="6"/>
  <c r="P73" i="6"/>
  <c r="S73" i="6"/>
  <c r="H73" i="6"/>
  <c r="O73" i="6"/>
  <c r="D263" i="6"/>
  <c r="C341" i="7" s="1"/>
  <c r="R81" i="6"/>
  <c r="P81" i="6"/>
  <c r="H81" i="6"/>
  <c r="Q81" i="6"/>
  <c r="S81" i="6"/>
  <c r="I81" i="6"/>
  <c r="K81" i="6"/>
  <c r="J81" i="6"/>
  <c r="N81" i="6"/>
  <c r="D271" i="6"/>
  <c r="C349" i="7" s="1"/>
  <c r="M81" i="6"/>
  <c r="T81" i="6"/>
  <c r="O81" i="6"/>
  <c r="L81" i="6"/>
  <c r="T89" i="6"/>
  <c r="Q89" i="6"/>
  <c r="M89" i="6"/>
  <c r="L89" i="6"/>
  <c r="K89" i="6"/>
  <c r="I89" i="6"/>
  <c r="P89" i="6"/>
  <c r="D279" i="6"/>
  <c r="J89" i="6"/>
  <c r="H89" i="6"/>
  <c r="O89" i="6"/>
  <c r="N89" i="6"/>
  <c r="S89" i="6"/>
  <c r="R89" i="6"/>
  <c r="K97" i="6"/>
  <c r="N97" i="6"/>
  <c r="O97" i="6"/>
  <c r="D287" i="6"/>
  <c r="C365" i="7" s="1"/>
  <c r="T97" i="6"/>
  <c r="S97" i="6"/>
  <c r="L97" i="6"/>
  <c r="P97" i="6"/>
  <c r="Q97" i="6"/>
  <c r="H97" i="6"/>
  <c r="M97" i="6"/>
  <c r="J97" i="6"/>
  <c r="I97" i="6"/>
  <c r="R97" i="6"/>
  <c r="J52" i="6"/>
  <c r="N52" i="6"/>
  <c r="D242" i="6"/>
  <c r="C320" i="7" s="1"/>
  <c r="Q52" i="6"/>
  <c r="O52" i="6"/>
  <c r="U52" i="6"/>
  <c r="M52" i="6"/>
  <c r="T52" i="6"/>
  <c r="L52" i="6"/>
  <c r="I52" i="6"/>
  <c r="H52" i="6"/>
  <c r="S52" i="6"/>
  <c r="K52" i="6"/>
  <c r="R52" i="6"/>
  <c r="J79" i="6"/>
  <c r="Q79" i="6"/>
  <c r="N79" i="6"/>
  <c r="I79" i="6"/>
  <c r="M79" i="6"/>
  <c r="P79" i="6"/>
  <c r="T79" i="6"/>
  <c r="H79" i="6"/>
  <c r="O79" i="6"/>
  <c r="L79" i="6"/>
  <c r="S79" i="6"/>
  <c r="D269" i="6"/>
  <c r="C347" i="7" s="1"/>
  <c r="K79" i="6"/>
  <c r="R79" i="6"/>
  <c r="L18" i="6"/>
  <c r="P18" i="6"/>
  <c r="S18" i="6"/>
  <c r="Q18" i="6"/>
  <c r="H18" i="6"/>
  <c r="K18" i="6"/>
  <c r="T18" i="6"/>
  <c r="O18" i="6"/>
  <c r="R18" i="6"/>
  <c r="U18" i="6"/>
  <c r="J18" i="6"/>
  <c r="D208" i="6"/>
  <c r="C286" i="7" s="1"/>
  <c r="N18" i="6"/>
  <c r="M18" i="6"/>
  <c r="M28" i="6"/>
  <c r="D218" i="6"/>
  <c r="C296" i="7" s="1"/>
  <c r="R28" i="6"/>
  <c r="T28" i="6"/>
  <c r="J28" i="6"/>
  <c r="P28" i="6"/>
  <c r="H28" i="6"/>
  <c r="O28" i="6"/>
  <c r="N28" i="6"/>
  <c r="U28" i="6"/>
  <c r="Q28" i="6"/>
  <c r="I28" i="6"/>
  <c r="L28" i="6"/>
  <c r="S28" i="6"/>
  <c r="H38" i="6"/>
  <c r="D228" i="6"/>
  <c r="C306" i="7" s="1"/>
  <c r="U38" i="6"/>
  <c r="O38" i="6"/>
  <c r="M38" i="6"/>
  <c r="L38" i="6"/>
  <c r="T38" i="6"/>
  <c r="S38" i="6"/>
  <c r="R38" i="6"/>
  <c r="Q38" i="6"/>
  <c r="K38" i="6"/>
  <c r="I38" i="6"/>
  <c r="P38" i="6"/>
  <c r="N38" i="6"/>
  <c r="J44" i="6"/>
  <c r="I44" i="6"/>
  <c r="O44" i="6"/>
  <c r="R44" i="6"/>
  <c r="L44" i="6"/>
  <c r="S44" i="6"/>
  <c r="K44" i="6"/>
  <c r="D234" i="6"/>
  <c r="C312" i="7" s="1"/>
  <c r="U44" i="6"/>
  <c r="N44" i="6"/>
  <c r="T44" i="6"/>
  <c r="Q44" i="6"/>
  <c r="P44" i="6"/>
  <c r="H44" i="6"/>
  <c r="O59" i="6"/>
  <c r="R59" i="6"/>
  <c r="L59" i="6"/>
  <c r="I59" i="6"/>
  <c r="N59" i="6"/>
  <c r="T59" i="6"/>
  <c r="H59" i="6"/>
  <c r="D249" i="6"/>
  <c r="C327" i="7" s="1"/>
  <c r="M59" i="6"/>
  <c r="P59" i="6"/>
  <c r="S59" i="6"/>
  <c r="U59" i="6"/>
  <c r="K59" i="6"/>
  <c r="J59" i="6"/>
  <c r="T74" i="6"/>
  <c r="P74" i="6"/>
  <c r="O74" i="6"/>
  <c r="L74" i="6"/>
  <c r="H74" i="6"/>
  <c r="S74" i="6"/>
  <c r="N74" i="6"/>
  <c r="M74" i="6"/>
  <c r="K74" i="6"/>
  <c r="R74" i="6"/>
  <c r="D264" i="6"/>
  <c r="C342" i="7" s="1"/>
  <c r="J74" i="6"/>
  <c r="Q74" i="6"/>
  <c r="I74" i="6"/>
  <c r="S82" i="6"/>
  <c r="T82" i="6"/>
  <c r="K82" i="6"/>
  <c r="M82" i="6"/>
  <c r="L82" i="6"/>
  <c r="P82" i="6"/>
  <c r="D272" i="6"/>
  <c r="C350" i="7" s="1"/>
  <c r="H82" i="6"/>
  <c r="O82" i="6"/>
  <c r="Q82" i="6"/>
  <c r="N82" i="6"/>
  <c r="R82" i="6"/>
  <c r="I82" i="6"/>
  <c r="J82" i="6"/>
  <c r="M90" i="6"/>
  <c r="K90" i="6"/>
  <c r="R90" i="6"/>
  <c r="O90" i="6"/>
  <c r="D280" i="6"/>
  <c r="C358" i="7" s="1"/>
  <c r="J90" i="6"/>
  <c r="I90" i="6"/>
  <c r="Q90" i="6"/>
  <c r="T90" i="6"/>
  <c r="L90" i="6"/>
  <c r="P90" i="6"/>
  <c r="H90" i="6"/>
  <c r="S90" i="6"/>
  <c r="N90" i="6"/>
  <c r="N98" i="6"/>
  <c r="R98" i="6"/>
  <c r="S98" i="6"/>
  <c r="J98" i="6"/>
  <c r="K98" i="6"/>
  <c r="O98" i="6"/>
  <c r="M98" i="6"/>
  <c r="P98" i="6"/>
  <c r="Q98" i="6"/>
  <c r="T98" i="6"/>
  <c r="I98" i="6"/>
  <c r="D288" i="6"/>
  <c r="C366" i="7" s="1"/>
  <c r="H98" i="6"/>
  <c r="L98" i="6"/>
  <c r="M236" i="6"/>
  <c r="U69" i="6"/>
  <c r="P69" i="6"/>
  <c r="K69" i="6"/>
  <c r="D259" i="6"/>
  <c r="H69" i="6"/>
  <c r="J69" i="6"/>
  <c r="R69" i="6"/>
  <c r="N69" i="6"/>
  <c r="I69" i="6"/>
  <c r="T69" i="6"/>
  <c r="M69" i="6"/>
  <c r="Q69" i="6"/>
  <c r="O69" i="6"/>
  <c r="L69" i="6"/>
  <c r="P243" i="6"/>
  <c r="P19" i="6"/>
  <c r="J19" i="6"/>
  <c r="M19" i="6"/>
  <c r="S19" i="6"/>
  <c r="L19" i="6"/>
  <c r="K19" i="6"/>
  <c r="D209" i="6"/>
  <c r="C287" i="7" s="1"/>
  <c r="T19" i="6"/>
  <c r="Q19" i="6"/>
  <c r="O19" i="6"/>
  <c r="R19" i="6"/>
  <c r="H19" i="6"/>
  <c r="N19" i="6"/>
  <c r="U19" i="6"/>
  <c r="D219" i="6"/>
  <c r="C297" i="7" s="1"/>
  <c r="R29" i="6"/>
  <c r="J29" i="6"/>
  <c r="Q29" i="6"/>
  <c r="P29" i="6"/>
  <c r="O29" i="6"/>
  <c r="N29" i="6"/>
  <c r="S29" i="6"/>
  <c r="I29" i="6"/>
  <c r="H29" i="6"/>
  <c r="L29" i="6"/>
  <c r="U29" i="6"/>
  <c r="M29" i="6"/>
  <c r="T29" i="6"/>
  <c r="D231" i="6"/>
  <c r="C309" i="7" s="1"/>
  <c r="N41" i="6"/>
  <c r="K41" i="6"/>
  <c r="Q41" i="6"/>
  <c r="P41" i="6"/>
  <c r="R41" i="6"/>
  <c r="H41" i="6"/>
  <c r="J41" i="6"/>
  <c r="U41" i="6"/>
  <c r="T41" i="6"/>
  <c r="L41" i="6"/>
  <c r="S41" i="6"/>
  <c r="O41" i="6"/>
  <c r="I41" i="6"/>
  <c r="N45" i="6"/>
  <c r="D235" i="6"/>
  <c r="L45" i="6"/>
  <c r="S45" i="6"/>
  <c r="Q45" i="6"/>
  <c r="I45" i="6"/>
  <c r="P45" i="6"/>
  <c r="O45" i="6"/>
  <c r="H45" i="6"/>
  <c r="R45" i="6"/>
  <c r="U45" i="6"/>
  <c r="K45" i="6"/>
  <c r="J45" i="6"/>
  <c r="T45" i="6"/>
  <c r="H60" i="6"/>
  <c r="L60" i="6"/>
  <c r="T60" i="6"/>
  <c r="I60" i="6"/>
  <c r="K60" i="6"/>
  <c r="N60" i="6"/>
  <c r="P60" i="6"/>
  <c r="D250" i="6"/>
  <c r="J60" i="6"/>
  <c r="M60" i="6"/>
  <c r="U60" i="6"/>
  <c r="S60" i="6"/>
  <c r="R60" i="6"/>
  <c r="O60" i="6"/>
  <c r="S75" i="6"/>
  <c r="P75" i="6"/>
  <c r="N75" i="6"/>
  <c r="T75" i="6"/>
  <c r="H75" i="6"/>
  <c r="M75" i="6"/>
  <c r="L75" i="6"/>
  <c r="O75" i="6"/>
  <c r="D265" i="6"/>
  <c r="C343" i="7" s="1"/>
  <c r="K75" i="6"/>
  <c r="R75" i="6"/>
  <c r="Q75" i="6"/>
  <c r="J75" i="6"/>
  <c r="I75" i="6"/>
  <c r="M83" i="6"/>
  <c r="N83" i="6"/>
  <c r="R83" i="6"/>
  <c r="J83" i="6"/>
  <c r="O83" i="6"/>
  <c r="Q83" i="6"/>
  <c r="D273" i="6"/>
  <c r="I83" i="6"/>
  <c r="P83" i="6"/>
  <c r="T83" i="6"/>
  <c r="H83" i="6"/>
  <c r="L83" i="6"/>
  <c r="S83" i="6"/>
  <c r="K83" i="6"/>
  <c r="N91" i="6"/>
  <c r="R91" i="6"/>
  <c r="M91" i="6"/>
  <c r="J91" i="6"/>
  <c r="S91" i="6"/>
  <c r="K91" i="6"/>
  <c r="P91" i="6"/>
  <c r="O91" i="6"/>
  <c r="T91" i="6"/>
  <c r="Q91" i="6"/>
  <c r="H91" i="6"/>
  <c r="D281" i="6"/>
  <c r="I91" i="6"/>
  <c r="L91" i="6"/>
  <c r="T99" i="6"/>
  <c r="H99" i="6"/>
  <c r="N99" i="6"/>
  <c r="L99" i="6"/>
  <c r="Q99" i="6"/>
  <c r="I99" i="6"/>
  <c r="R99" i="6"/>
  <c r="S99" i="6"/>
  <c r="J99" i="6"/>
  <c r="K99" i="6"/>
  <c r="O99" i="6"/>
  <c r="M99" i="6"/>
  <c r="P99" i="6"/>
  <c r="D289" i="6"/>
  <c r="C367" i="7" s="1"/>
  <c r="J28" i="4"/>
  <c r="P28" i="4" s="1"/>
  <c r="K31" i="6" s="1"/>
  <c r="H244" i="6" l="1"/>
  <c r="T244" i="6"/>
  <c r="U244" i="6"/>
  <c r="Q244" i="6"/>
  <c r="K244" i="6"/>
  <c r="S244" i="6"/>
  <c r="P244" i="6"/>
  <c r="J244" i="6"/>
  <c r="N244" i="6"/>
  <c r="R244" i="6"/>
  <c r="O244" i="6"/>
  <c r="I244" i="6"/>
  <c r="L244" i="6"/>
  <c r="M244" i="6"/>
  <c r="E281" i="7"/>
  <c r="F203" i="6"/>
  <c r="U277" i="6"/>
  <c r="C355" i="7"/>
  <c r="U285" i="6"/>
  <c r="C363" i="7"/>
  <c r="U291" i="6"/>
  <c r="C369" i="7"/>
  <c r="U275" i="6"/>
  <c r="C353" i="7"/>
  <c r="Q252" i="6"/>
  <c r="C330" i="7"/>
  <c r="Q250" i="6"/>
  <c r="C328" i="7"/>
  <c r="Q248" i="6"/>
  <c r="C326" i="7"/>
  <c r="U281" i="6"/>
  <c r="C359" i="7"/>
  <c r="P241" i="6"/>
  <c r="C319" i="7"/>
  <c r="U274" i="6"/>
  <c r="C352" i="7"/>
  <c r="Q247" i="6"/>
  <c r="C325" i="7"/>
  <c r="K217" i="6"/>
  <c r="E295" i="7" s="1"/>
  <c r="C295" i="7"/>
  <c r="M238" i="6"/>
  <c r="C316" i="7"/>
  <c r="U273" i="6"/>
  <c r="C351" i="7"/>
  <c r="U284" i="6"/>
  <c r="C362" i="7"/>
  <c r="M233" i="6"/>
  <c r="C311" i="7"/>
  <c r="M235" i="6"/>
  <c r="C313" i="7"/>
  <c r="U279" i="6"/>
  <c r="C357" i="7"/>
  <c r="U290" i="6"/>
  <c r="C368" i="7"/>
  <c r="F13" i="6"/>
  <c r="E443" i="7" s="1"/>
  <c r="S216" i="6"/>
  <c r="I216" i="6"/>
  <c r="Q216" i="6"/>
  <c r="R216" i="6"/>
  <c r="P216" i="6"/>
  <c r="U216" i="6"/>
  <c r="J216" i="6"/>
  <c r="M216" i="6"/>
  <c r="T216" i="6"/>
  <c r="H216" i="6"/>
  <c r="O216" i="6"/>
  <c r="L216" i="6"/>
  <c r="N216" i="6"/>
  <c r="M215" i="6"/>
  <c r="Q215" i="6"/>
  <c r="T215" i="6"/>
  <c r="P215" i="6"/>
  <c r="L215" i="6"/>
  <c r="H215" i="6"/>
  <c r="I215" i="6"/>
  <c r="N215" i="6"/>
  <c r="S215" i="6"/>
  <c r="O215" i="6"/>
  <c r="U215" i="6"/>
  <c r="R215" i="6"/>
  <c r="J215" i="6"/>
  <c r="H253" i="6"/>
  <c r="L253" i="6"/>
  <c r="O253" i="6"/>
  <c r="S253" i="6"/>
  <c r="N253" i="6"/>
  <c r="K253" i="6"/>
  <c r="R253" i="6"/>
  <c r="J253" i="6"/>
  <c r="U253" i="6"/>
  <c r="I253" i="6"/>
  <c r="M253" i="6"/>
  <c r="P253" i="6"/>
  <c r="T253" i="6"/>
  <c r="I214" i="6"/>
  <c r="L214" i="6"/>
  <c r="M214" i="6"/>
  <c r="N214" i="6"/>
  <c r="T214" i="6"/>
  <c r="O214" i="6"/>
  <c r="Q214" i="6"/>
  <c r="S214" i="6"/>
  <c r="P214" i="6"/>
  <c r="J214" i="6"/>
  <c r="R214" i="6"/>
  <c r="H214" i="6"/>
  <c r="U214" i="6"/>
  <c r="M251" i="6"/>
  <c r="I251" i="6"/>
  <c r="T251" i="6"/>
  <c r="P251" i="6"/>
  <c r="L251" i="6"/>
  <c r="H251" i="6"/>
  <c r="K251" i="6"/>
  <c r="O251" i="6"/>
  <c r="S251" i="6"/>
  <c r="R251" i="6"/>
  <c r="J251" i="6"/>
  <c r="U251" i="6"/>
  <c r="N251" i="6"/>
  <c r="T237" i="6"/>
  <c r="I237" i="6"/>
  <c r="N237" i="6"/>
  <c r="P237" i="6"/>
  <c r="Q237" i="6"/>
  <c r="J237" i="6"/>
  <c r="L237" i="6"/>
  <c r="K237" i="6"/>
  <c r="O237" i="6"/>
  <c r="R237" i="6"/>
  <c r="S237" i="6"/>
  <c r="U237" i="6"/>
  <c r="H237" i="6"/>
  <c r="O282" i="6"/>
  <c r="R282" i="6"/>
  <c r="S282" i="6"/>
  <c r="J282" i="6"/>
  <c r="N282" i="6"/>
  <c r="Q282" i="6"/>
  <c r="L282" i="6"/>
  <c r="I282" i="6"/>
  <c r="M282" i="6"/>
  <c r="P282" i="6"/>
  <c r="T282" i="6"/>
  <c r="H282" i="6"/>
  <c r="K282" i="6"/>
  <c r="P289" i="6"/>
  <c r="Q289" i="6"/>
  <c r="H289" i="6"/>
  <c r="S289" i="6"/>
  <c r="O289" i="6"/>
  <c r="K289" i="6"/>
  <c r="N289" i="6"/>
  <c r="R289" i="6"/>
  <c r="M289" i="6"/>
  <c r="I289" i="6"/>
  <c r="T289" i="6"/>
  <c r="L289" i="6"/>
  <c r="J289" i="6"/>
  <c r="M281" i="6"/>
  <c r="J281" i="6"/>
  <c r="T281" i="6"/>
  <c r="P281" i="6"/>
  <c r="L281" i="6"/>
  <c r="H281" i="6"/>
  <c r="Q281" i="6"/>
  <c r="O281" i="6"/>
  <c r="S281" i="6"/>
  <c r="N281" i="6"/>
  <c r="K281" i="6"/>
  <c r="R281" i="6"/>
  <c r="I281" i="6"/>
  <c r="R259" i="6"/>
  <c r="Q259" i="6"/>
  <c r="P259" i="6"/>
  <c r="K259" i="6"/>
  <c r="J259" i="6"/>
  <c r="I259" i="6"/>
  <c r="U259" i="6"/>
  <c r="L259" i="6"/>
  <c r="O259" i="6"/>
  <c r="N259" i="6"/>
  <c r="H259" i="6"/>
  <c r="T259" i="6"/>
  <c r="M259" i="6"/>
  <c r="M272" i="6"/>
  <c r="J272" i="6"/>
  <c r="O272" i="6"/>
  <c r="P272" i="6"/>
  <c r="T272" i="6"/>
  <c r="Q272" i="6"/>
  <c r="L272" i="6"/>
  <c r="I272" i="6"/>
  <c r="H272" i="6"/>
  <c r="S272" i="6"/>
  <c r="K272" i="6"/>
  <c r="R272" i="6"/>
  <c r="N272" i="6"/>
  <c r="Q287" i="6"/>
  <c r="I287" i="6"/>
  <c r="T287" i="6"/>
  <c r="P287" i="6"/>
  <c r="L287" i="6"/>
  <c r="H287" i="6"/>
  <c r="S287" i="6"/>
  <c r="O287" i="6"/>
  <c r="K287" i="6"/>
  <c r="N287" i="6"/>
  <c r="R287" i="6"/>
  <c r="M287" i="6"/>
  <c r="J287" i="6"/>
  <c r="M263" i="6"/>
  <c r="Q263" i="6"/>
  <c r="T263" i="6"/>
  <c r="I263" i="6"/>
  <c r="L263" i="6"/>
  <c r="N263" i="6"/>
  <c r="S263" i="6"/>
  <c r="P263" i="6"/>
  <c r="K263" i="6"/>
  <c r="H263" i="6"/>
  <c r="R263" i="6"/>
  <c r="O263" i="6"/>
  <c r="J263" i="6"/>
  <c r="J217" i="6"/>
  <c r="L217" i="6"/>
  <c r="O217" i="6"/>
  <c r="U217" i="6"/>
  <c r="M217" i="6"/>
  <c r="Q217" i="6"/>
  <c r="N217" i="6"/>
  <c r="I217" i="6"/>
  <c r="S217" i="6"/>
  <c r="H217" i="6"/>
  <c r="P217" i="6"/>
  <c r="R217" i="6"/>
  <c r="T217" i="6"/>
  <c r="I286" i="6"/>
  <c r="S286" i="6"/>
  <c r="K286" i="6"/>
  <c r="M286" i="6"/>
  <c r="P286" i="6"/>
  <c r="H286" i="6"/>
  <c r="L286" i="6"/>
  <c r="R286" i="6"/>
  <c r="O286" i="6"/>
  <c r="J286" i="6"/>
  <c r="T286" i="6"/>
  <c r="Q286" i="6"/>
  <c r="N286" i="6"/>
  <c r="P262" i="6"/>
  <c r="K262" i="6"/>
  <c r="H262" i="6"/>
  <c r="L262" i="6"/>
  <c r="O262" i="6"/>
  <c r="R262" i="6"/>
  <c r="S262" i="6"/>
  <c r="J262" i="6"/>
  <c r="N262" i="6"/>
  <c r="Q262" i="6"/>
  <c r="T262" i="6"/>
  <c r="I262" i="6"/>
  <c r="M262" i="6"/>
  <c r="H206" i="6"/>
  <c r="M206" i="6"/>
  <c r="T206" i="6"/>
  <c r="K206" i="6"/>
  <c r="S206" i="6"/>
  <c r="Q206" i="6"/>
  <c r="O206" i="6"/>
  <c r="R206" i="6"/>
  <c r="N206" i="6"/>
  <c r="P206" i="6"/>
  <c r="J206" i="6"/>
  <c r="U206" i="6"/>
  <c r="L206" i="6"/>
  <c r="P285" i="6"/>
  <c r="L285" i="6"/>
  <c r="H285" i="6"/>
  <c r="R285" i="6"/>
  <c r="Q285" i="6"/>
  <c r="S285" i="6"/>
  <c r="O285" i="6"/>
  <c r="K285" i="6"/>
  <c r="N285" i="6"/>
  <c r="J285" i="6"/>
  <c r="M285" i="6"/>
  <c r="I285" i="6"/>
  <c r="T285" i="6"/>
  <c r="K274" i="6"/>
  <c r="R274" i="6"/>
  <c r="O274" i="6"/>
  <c r="J274" i="6"/>
  <c r="N274" i="6"/>
  <c r="Q274" i="6"/>
  <c r="L274" i="6"/>
  <c r="I274" i="6"/>
  <c r="M274" i="6"/>
  <c r="P274" i="6"/>
  <c r="S274" i="6"/>
  <c r="H274" i="6"/>
  <c r="T274" i="6"/>
  <c r="L232" i="6"/>
  <c r="N232" i="6"/>
  <c r="H232" i="6"/>
  <c r="O232" i="6"/>
  <c r="P232" i="6"/>
  <c r="J232" i="6"/>
  <c r="I232" i="6"/>
  <c r="R232" i="6"/>
  <c r="K232" i="6"/>
  <c r="U232" i="6"/>
  <c r="Q232" i="6"/>
  <c r="S232" i="6"/>
  <c r="T232" i="6"/>
  <c r="S291" i="6"/>
  <c r="H291" i="6"/>
  <c r="K291" i="6"/>
  <c r="O291" i="6"/>
  <c r="R291" i="6"/>
  <c r="M291" i="6"/>
  <c r="J291" i="6"/>
  <c r="N291" i="6"/>
  <c r="Q291" i="6"/>
  <c r="T291" i="6"/>
  <c r="I291" i="6"/>
  <c r="L291" i="6"/>
  <c r="P291" i="6"/>
  <c r="S275" i="6"/>
  <c r="H275" i="6"/>
  <c r="K275" i="6"/>
  <c r="M275" i="6"/>
  <c r="R275" i="6"/>
  <c r="O275" i="6"/>
  <c r="J275" i="6"/>
  <c r="Q275" i="6"/>
  <c r="I275" i="6"/>
  <c r="T275" i="6"/>
  <c r="N275" i="6"/>
  <c r="L275" i="6"/>
  <c r="P275" i="6"/>
  <c r="H252" i="6"/>
  <c r="O252" i="6"/>
  <c r="S252" i="6"/>
  <c r="N252" i="6"/>
  <c r="K252" i="6"/>
  <c r="U252" i="6"/>
  <c r="R252" i="6"/>
  <c r="M252" i="6"/>
  <c r="J252" i="6"/>
  <c r="T252" i="6"/>
  <c r="I252" i="6"/>
  <c r="L252" i="6"/>
  <c r="P252" i="6"/>
  <c r="T103" i="6"/>
  <c r="Q208" i="6"/>
  <c r="H208" i="6"/>
  <c r="K208" i="6"/>
  <c r="O208" i="6"/>
  <c r="M208" i="6"/>
  <c r="U208" i="6"/>
  <c r="N208" i="6"/>
  <c r="S208" i="6"/>
  <c r="T208" i="6"/>
  <c r="R208" i="6"/>
  <c r="J208" i="6"/>
  <c r="L208" i="6"/>
  <c r="P208" i="6"/>
  <c r="R231" i="6"/>
  <c r="T231" i="6"/>
  <c r="I231" i="6"/>
  <c r="S231" i="6"/>
  <c r="H231" i="6"/>
  <c r="J231" i="6"/>
  <c r="N231" i="6"/>
  <c r="Q231" i="6"/>
  <c r="U231" i="6"/>
  <c r="K231" i="6"/>
  <c r="O231" i="6"/>
  <c r="L231" i="6"/>
  <c r="P231" i="6"/>
  <c r="I234" i="6"/>
  <c r="N234" i="6"/>
  <c r="R234" i="6"/>
  <c r="P234" i="6"/>
  <c r="S234" i="6"/>
  <c r="J234" i="6"/>
  <c r="U234" i="6"/>
  <c r="O234" i="6"/>
  <c r="L234" i="6"/>
  <c r="Q234" i="6"/>
  <c r="T234" i="6"/>
  <c r="H234" i="6"/>
  <c r="K234" i="6"/>
  <c r="S242" i="6"/>
  <c r="U242" i="6"/>
  <c r="K242" i="6"/>
  <c r="O242" i="6"/>
  <c r="M242" i="6"/>
  <c r="T242" i="6"/>
  <c r="R242" i="6"/>
  <c r="L242" i="6"/>
  <c r="J242" i="6"/>
  <c r="N242" i="6"/>
  <c r="Q242" i="6"/>
  <c r="I242" i="6"/>
  <c r="H242" i="6"/>
  <c r="Q251" i="6"/>
  <c r="M237" i="6"/>
  <c r="R236" i="6"/>
  <c r="H236" i="6"/>
  <c r="K236" i="6"/>
  <c r="P236" i="6"/>
  <c r="L236" i="6"/>
  <c r="U236" i="6"/>
  <c r="J236" i="6"/>
  <c r="N236" i="6"/>
  <c r="S236" i="6"/>
  <c r="I236" i="6"/>
  <c r="T236" i="6"/>
  <c r="Q236" i="6"/>
  <c r="O236" i="6"/>
  <c r="O200" i="6"/>
  <c r="K200" i="6"/>
  <c r="J200" i="6"/>
  <c r="I200" i="6"/>
  <c r="S200" i="6"/>
  <c r="M200" i="6"/>
  <c r="Q200" i="6"/>
  <c r="T200" i="6"/>
  <c r="U200" i="6"/>
  <c r="P200" i="6"/>
  <c r="R200" i="6"/>
  <c r="L200" i="6"/>
  <c r="N200" i="6"/>
  <c r="Q265" i="6"/>
  <c r="K265" i="6"/>
  <c r="N265" i="6"/>
  <c r="J265" i="6"/>
  <c r="M265" i="6"/>
  <c r="P265" i="6"/>
  <c r="R265" i="6"/>
  <c r="H265" i="6"/>
  <c r="T265" i="6"/>
  <c r="I265" i="6"/>
  <c r="L265" i="6"/>
  <c r="O265" i="6"/>
  <c r="S265" i="6"/>
  <c r="M247" i="6"/>
  <c r="O247" i="6"/>
  <c r="K247" i="6"/>
  <c r="R247" i="6"/>
  <c r="J247" i="6"/>
  <c r="T247" i="6"/>
  <c r="U247" i="6"/>
  <c r="L247" i="6"/>
  <c r="I247" i="6"/>
  <c r="S247" i="6"/>
  <c r="P247" i="6"/>
  <c r="N247" i="6"/>
  <c r="H247" i="6"/>
  <c r="S243" i="6"/>
  <c r="K243" i="6"/>
  <c r="R243" i="6"/>
  <c r="U243" i="6"/>
  <c r="J243" i="6"/>
  <c r="M243" i="6"/>
  <c r="I243" i="6"/>
  <c r="T243" i="6"/>
  <c r="Q243" i="6"/>
  <c r="L243" i="6"/>
  <c r="O243" i="6"/>
  <c r="N243" i="6"/>
  <c r="H243" i="6"/>
  <c r="S276" i="6"/>
  <c r="K276" i="6"/>
  <c r="R276" i="6"/>
  <c r="N276" i="6"/>
  <c r="J276" i="6"/>
  <c r="M276" i="6"/>
  <c r="P276" i="6"/>
  <c r="T276" i="6"/>
  <c r="Q276" i="6"/>
  <c r="L276" i="6"/>
  <c r="I276" i="6"/>
  <c r="O276" i="6"/>
  <c r="H276" i="6"/>
  <c r="S268" i="6"/>
  <c r="K268" i="6"/>
  <c r="H268" i="6"/>
  <c r="N268" i="6"/>
  <c r="R268" i="6"/>
  <c r="M268" i="6"/>
  <c r="J268" i="6"/>
  <c r="O268" i="6"/>
  <c r="P268" i="6"/>
  <c r="T268" i="6"/>
  <c r="Q268" i="6"/>
  <c r="L268" i="6"/>
  <c r="I268" i="6"/>
  <c r="T224" i="6"/>
  <c r="L224" i="6"/>
  <c r="S224" i="6"/>
  <c r="R224" i="6"/>
  <c r="P224" i="6"/>
  <c r="M224" i="6"/>
  <c r="K224" i="6"/>
  <c r="Q224" i="6"/>
  <c r="I224" i="6"/>
  <c r="O224" i="6"/>
  <c r="H224" i="6"/>
  <c r="N224" i="6"/>
  <c r="U224" i="6"/>
  <c r="K210" i="6"/>
  <c r="T210" i="6"/>
  <c r="R210" i="6"/>
  <c r="O210" i="6"/>
  <c r="J210" i="6"/>
  <c r="U210" i="6"/>
  <c r="Q210" i="6"/>
  <c r="L210" i="6"/>
  <c r="P210" i="6"/>
  <c r="H210" i="6"/>
  <c r="M210" i="6"/>
  <c r="N210" i="6"/>
  <c r="S210" i="6"/>
  <c r="N273" i="6"/>
  <c r="R273" i="6"/>
  <c r="M273" i="6"/>
  <c r="J273" i="6"/>
  <c r="Q273" i="6"/>
  <c r="P273" i="6"/>
  <c r="T273" i="6"/>
  <c r="H273" i="6"/>
  <c r="L273" i="6"/>
  <c r="I273" i="6"/>
  <c r="S273" i="6"/>
  <c r="O273" i="6"/>
  <c r="K273" i="6"/>
  <c r="U289" i="6"/>
  <c r="R249" i="6"/>
  <c r="U249" i="6"/>
  <c r="P249" i="6"/>
  <c r="M249" i="6"/>
  <c r="H249" i="6"/>
  <c r="T249" i="6"/>
  <c r="J249" i="6"/>
  <c r="L249" i="6"/>
  <c r="I249" i="6"/>
  <c r="K249" i="6"/>
  <c r="O249" i="6"/>
  <c r="S249" i="6"/>
  <c r="N249" i="6"/>
  <c r="S218" i="6"/>
  <c r="L218" i="6"/>
  <c r="R218" i="6"/>
  <c r="O218" i="6"/>
  <c r="I218" i="6"/>
  <c r="J218" i="6"/>
  <c r="U218" i="6"/>
  <c r="Q218" i="6"/>
  <c r="N218" i="6"/>
  <c r="T218" i="6"/>
  <c r="M218" i="6"/>
  <c r="P218" i="6"/>
  <c r="H218" i="6"/>
  <c r="K215" i="6"/>
  <c r="E293" i="7" s="1"/>
  <c r="H207" i="6"/>
  <c r="U207" i="6"/>
  <c r="O207" i="6"/>
  <c r="M207" i="6"/>
  <c r="Q207" i="6"/>
  <c r="N207" i="6"/>
  <c r="T207" i="6"/>
  <c r="P207" i="6"/>
  <c r="L207" i="6"/>
  <c r="K207" i="6"/>
  <c r="S207" i="6"/>
  <c r="R207" i="6"/>
  <c r="J207" i="6"/>
  <c r="K216" i="6"/>
  <c r="E294" i="7" s="1"/>
  <c r="O256" i="6"/>
  <c r="S256" i="6"/>
  <c r="J256" i="6"/>
  <c r="L256" i="6"/>
  <c r="M256" i="6"/>
  <c r="N256" i="6"/>
  <c r="P256" i="6"/>
  <c r="Q256" i="6"/>
  <c r="T256" i="6"/>
  <c r="K256" i="6"/>
  <c r="H256" i="6"/>
  <c r="U256" i="6"/>
  <c r="I256" i="6"/>
  <c r="I278" i="6"/>
  <c r="L278" i="6"/>
  <c r="P278" i="6"/>
  <c r="S278" i="6"/>
  <c r="H278" i="6"/>
  <c r="O278" i="6"/>
  <c r="T278" i="6"/>
  <c r="R278" i="6"/>
  <c r="N278" i="6"/>
  <c r="J278" i="6"/>
  <c r="K278" i="6"/>
  <c r="Q278" i="6"/>
  <c r="M278" i="6"/>
  <c r="U241" i="6"/>
  <c r="M241" i="6"/>
  <c r="S241" i="6"/>
  <c r="K241" i="6"/>
  <c r="O241" i="6"/>
  <c r="L241" i="6"/>
  <c r="N241" i="6"/>
  <c r="Q241" i="6"/>
  <c r="T241" i="6"/>
  <c r="I241" i="6"/>
  <c r="R241" i="6"/>
  <c r="H241" i="6"/>
  <c r="J241" i="6"/>
  <c r="U278" i="6"/>
  <c r="P242" i="6"/>
  <c r="Q253" i="6"/>
  <c r="O103" i="6"/>
  <c r="O219" i="6"/>
  <c r="N219" i="6"/>
  <c r="S219" i="6"/>
  <c r="J219" i="6"/>
  <c r="U219" i="6"/>
  <c r="R219" i="6"/>
  <c r="M219" i="6"/>
  <c r="T219" i="6"/>
  <c r="Q219" i="6"/>
  <c r="H219" i="6"/>
  <c r="L219" i="6"/>
  <c r="P219" i="6"/>
  <c r="I219" i="6"/>
  <c r="H209" i="6"/>
  <c r="T209" i="6"/>
  <c r="O209" i="6"/>
  <c r="S209" i="6"/>
  <c r="K209" i="6"/>
  <c r="N209" i="6"/>
  <c r="R209" i="6"/>
  <c r="L209" i="6"/>
  <c r="J209" i="6"/>
  <c r="P209" i="6"/>
  <c r="Q209" i="6"/>
  <c r="U209" i="6"/>
  <c r="M209" i="6"/>
  <c r="M264" i="6"/>
  <c r="O264" i="6"/>
  <c r="T264" i="6"/>
  <c r="Q264" i="6"/>
  <c r="L264" i="6"/>
  <c r="I264" i="6"/>
  <c r="S264" i="6"/>
  <c r="H264" i="6"/>
  <c r="K264" i="6"/>
  <c r="R264" i="6"/>
  <c r="J264" i="6"/>
  <c r="N264" i="6"/>
  <c r="P264" i="6"/>
  <c r="P269" i="6"/>
  <c r="L269" i="6"/>
  <c r="H269" i="6"/>
  <c r="Q269" i="6"/>
  <c r="I269" i="6"/>
  <c r="S269" i="6"/>
  <c r="O269" i="6"/>
  <c r="K269" i="6"/>
  <c r="N269" i="6"/>
  <c r="J269" i="6"/>
  <c r="R269" i="6"/>
  <c r="M269" i="6"/>
  <c r="T269" i="6"/>
  <c r="M280" i="6"/>
  <c r="O280" i="6"/>
  <c r="T280" i="6"/>
  <c r="Q280" i="6"/>
  <c r="L280" i="6"/>
  <c r="I280" i="6"/>
  <c r="S280" i="6"/>
  <c r="P280" i="6"/>
  <c r="K280" i="6"/>
  <c r="R280" i="6"/>
  <c r="J280" i="6"/>
  <c r="N280" i="6"/>
  <c r="H280" i="6"/>
  <c r="S259" i="6"/>
  <c r="M234" i="6"/>
  <c r="O226" i="6"/>
  <c r="L226" i="6"/>
  <c r="U226" i="6"/>
  <c r="S226" i="6"/>
  <c r="N226" i="6"/>
  <c r="R226" i="6"/>
  <c r="K226" i="6"/>
  <c r="P226" i="6"/>
  <c r="H226" i="6"/>
  <c r="I226" i="6"/>
  <c r="M226" i="6"/>
  <c r="Q226" i="6"/>
  <c r="T226" i="6"/>
  <c r="K238" i="6"/>
  <c r="I238" i="6"/>
  <c r="U238" i="6"/>
  <c r="S238" i="6"/>
  <c r="O238" i="6"/>
  <c r="P238" i="6"/>
  <c r="Q238" i="6"/>
  <c r="T238" i="6"/>
  <c r="N238" i="6"/>
  <c r="L238" i="6"/>
  <c r="J238" i="6"/>
  <c r="H238" i="6"/>
  <c r="R238" i="6"/>
  <c r="T202" i="6"/>
  <c r="N202" i="6"/>
  <c r="Q202" i="6"/>
  <c r="P202" i="6"/>
  <c r="R202" i="6"/>
  <c r="K202" i="6"/>
  <c r="S202" i="6"/>
  <c r="O202" i="6"/>
  <c r="M202" i="6"/>
  <c r="U202" i="6"/>
  <c r="L202" i="6"/>
  <c r="I202" i="6"/>
  <c r="J202" i="6"/>
  <c r="H202" i="6"/>
  <c r="E280" i="7" s="1"/>
  <c r="U286" i="6"/>
  <c r="U272" i="6"/>
  <c r="U233" i="6"/>
  <c r="N233" i="6"/>
  <c r="J233" i="6"/>
  <c r="O233" i="6"/>
  <c r="R233" i="6"/>
  <c r="L233" i="6"/>
  <c r="H233" i="6"/>
  <c r="T233" i="6"/>
  <c r="K233" i="6"/>
  <c r="I233" i="6"/>
  <c r="Q233" i="6"/>
  <c r="S233" i="6"/>
  <c r="P233" i="6"/>
  <c r="M221" i="6"/>
  <c r="Q221" i="6"/>
  <c r="J221" i="6"/>
  <c r="I221" i="6"/>
  <c r="T221" i="6"/>
  <c r="S221" i="6"/>
  <c r="P221" i="6"/>
  <c r="L221" i="6"/>
  <c r="H221" i="6"/>
  <c r="O221" i="6"/>
  <c r="R221" i="6"/>
  <c r="U221" i="6"/>
  <c r="N221" i="6"/>
  <c r="R256" i="6"/>
  <c r="N279" i="6"/>
  <c r="Q279" i="6"/>
  <c r="T279" i="6"/>
  <c r="I279" i="6"/>
  <c r="L279" i="6"/>
  <c r="M279" i="6"/>
  <c r="S279" i="6"/>
  <c r="P279" i="6"/>
  <c r="K279" i="6"/>
  <c r="H279" i="6"/>
  <c r="R279" i="6"/>
  <c r="O279" i="6"/>
  <c r="J279" i="6"/>
  <c r="K201" i="6"/>
  <c r="O201" i="6"/>
  <c r="S201" i="6"/>
  <c r="I201" i="6"/>
  <c r="L201" i="6"/>
  <c r="T201" i="6"/>
  <c r="N201" i="6"/>
  <c r="J201" i="6"/>
  <c r="Q201" i="6"/>
  <c r="U201" i="6"/>
  <c r="R201" i="6"/>
  <c r="M201" i="6"/>
  <c r="P201" i="6"/>
  <c r="H201" i="6"/>
  <c r="E279" i="7" s="1"/>
  <c r="S267" i="6"/>
  <c r="H267" i="6"/>
  <c r="K267" i="6"/>
  <c r="M267" i="6"/>
  <c r="R267" i="6"/>
  <c r="O267" i="6"/>
  <c r="J267" i="6"/>
  <c r="N267" i="6"/>
  <c r="Q267" i="6"/>
  <c r="T267" i="6"/>
  <c r="I267" i="6"/>
  <c r="P267" i="6"/>
  <c r="L267" i="6"/>
  <c r="N103" i="6"/>
  <c r="M228" i="6"/>
  <c r="Q228" i="6"/>
  <c r="K228" i="6"/>
  <c r="H228" i="6"/>
  <c r="S228" i="6"/>
  <c r="T228" i="6"/>
  <c r="P228" i="6"/>
  <c r="L228" i="6"/>
  <c r="N228" i="6"/>
  <c r="O228" i="6"/>
  <c r="R228" i="6"/>
  <c r="U228" i="6"/>
  <c r="I228" i="6"/>
  <c r="H227" i="6"/>
  <c r="P227" i="6"/>
  <c r="R227" i="6"/>
  <c r="M227" i="6"/>
  <c r="U227" i="6"/>
  <c r="I227" i="6"/>
  <c r="K227" i="6"/>
  <c r="O227" i="6"/>
  <c r="T227" i="6"/>
  <c r="N227" i="6"/>
  <c r="S227" i="6"/>
  <c r="L227" i="6"/>
  <c r="Q227" i="6"/>
  <c r="Q249" i="6"/>
  <c r="U276" i="6"/>
  <c r="O284" i="6"/>
  <c r="S284" i="6"/>
  <c r="K284" i="6"/>
  <c r="N284" i="6"/>
  <c r="R284" i="6"/>
  <c r="M284" i="6"/>
  <c r="J284" i="6"/>
  <c r="T284" i="6"/>
  <c r="H284" i="6"/>
  <c r="L284" i="6"/>
  <c r="Q284" i="6"/>
  <c r="P284" i="6"/>
  <c r="I284" i="6"/>
  <c r="I290" i="6"/>
  <c r="T290" i="6"/>
  <c r="P290" i="6"/>
  <c r="M290" i="6"/>
  <c r="H290" i="6"/>
  <c r="L290" i="6"/>
  <c r="K290" i="6"/>
  <c r="R290" i="6"/>
  <c r="O290" i="6"/>
  <c r="J290" i="6"/>
  <c r="S290" i="6"/>
  <c r="Q290" i="6"/>
  <c r="N290" i="6"/>
  <c r="S211" i="6"/>
  <c r="O211" i="6"/>
  <c r="K211" i="6"/>
  <c r="P211" i="6"/>
  <c r="R211" i="6"/>
  <c r="U211" i="6"/>
  <c r="J211" i="6"/>
  <c r="M211" i="6"/>
  <c r="N211" i="6"/>
  <c r="H211" i="6"/>
  <c r="T211" i="6"/>
  <c r="Q211" i="6"/>
  <c r="L211" i="6"/>
  <c r="U287" i="6"/>
  <c r="P266" i="6"/>
  <c r="L266" i="6"/>
  <c r="H266" i="6"/>
  <c r="S266" i="6"/>
  <c r="O266" i="6"/>
  <c r="R266" i="6"/>
  <c r="K266" i="6"/>
  <c r="J266" i="6"/>
  <c r="N266" i="6"/>
  <c r="Q266" i="6"/>
  <c r="T266" i="6"/>
  <c r="M266" i="6"/>
  <c r="I266" i="6"/>
  <c r="L220" i="6"/>
  <c r="I220" i="6"/>
  <c r="U220" i="6"/>
  <c r="O220" i="6"/>
  <c r="H220" i="6"/>
  <c r="R220" i="6"/>
  <c r="N220" i="6"/>
  <c r="S220" i="6"/>
  <c r="M220" i="6"/>
  <c r="J220" i="6"/>
  <c r="P220" i="6"/>
  <c r="Q220" i="6"/>
  <c r="T220" i="6"/>
  <c r="U280" i="6"/>
  <c r="M288" i="6"/>
  <c r="J288" i="6"/>
  <c r="T288" i="6"/>
  <c r="H288" i="6"/>
  <c r="L288" i="6"/>
  <c r="Q288" i="6"/>
  <c r="P288" i="6"/>
  <c r="I288" i="6"/>
  <c r="S288" i="6"/>
  <c r="K288" i="6"/>
  <c r="O288" i="6"/>
  <c r="N288" i="6"/>
  <c r="R288" i="6"/>
  <c r="O235" i="6"/>
  <c r="R235" i="6"/>
  <c r="Q235" i="6"/>
  <c r="S235" i="6"/>
  <c r="J235" i="6"/>
  <c r="K235" i="6"/>
  <c r="L235" i="6"/>
  <c r="T235" i="6"/>
  <c r="U235" i="6"/>
  <c r="P235" i="6"/>
  <c r="H235" i="6"/>
  <c r="I235" i="6"/>
  <c r="N235" i="6"/>
  <c r="P277" i="6"/>
  <c r="T277" i="6"/>
  <c r="H277" i="6"/>
  <c r="L277" i="6"/>
  <c r="I277" i="6"/>
  <c r="R277" i="6"/>
  <c r="O277" i="6"/>
  <c r="S277" i="6"/>
  <c r="Q277" i="6"/>
  <c r="K277" i="6"/>
  <c r="N277" i="6"/>
  <c r="J277" i="6"/>
  <c r="M277" i="6"/>
  <c r="U225" i="6"/>
  <c r="N225" i="6"/>
  <c r="S225" i="6"/>
  <c r="I225" i="6"/>
  <c r="T225" i="6"/>
  <c r="O225" i="6"/>
  <c r="M225" i="6"/>
  <c r="L225" i="6"/>
  <c r="Q225" i="6"/>
  <c r="R225" i="6"/>
  <c r="K225" i="6"/>
  <c r="H225" i="6"/>
  <c r="P225" i="6"/>
  <c r="J250" i="6"/>
  <c r="M250" i="6"/>
  <c r="I250" i="6"/>
  <c r="U250" i="6"/>
  <c r="T250" i="6"/>
  <c r="L250" i="6"/>
  <c r="P250" i="6"/>
  <c r="S250" i="6"/>
  <c r="H250" i="6"/>
  <c r="K250" i="6"/>
  <c r="O250" i="6"/>
  <c r="R250" i="6"/>
  <c r="N250" i="6"/>
  <c r="K214" i="6"/>
  <c r="U282" i="6"/>
  <c r="Q271" i="6"/>
  <c r="I271" i="6"/>
  <c r="T271" i="6"/>
  <c r="P271" i="6"/>
  <c r="L271" i="6"/>
  <c r="H271" i="6"/>
  <c r="S271" i="6"/>
  <c r="O271" i="6"/>
  <c r="K271" i="6"/>
  <c r="N271" i="6"/>
  <c r="R271" i="6"/>
  <c r="M271" i="6"/>
  <c r="J271" i="6"/>
  <c r="O248" i="6"/>
  <c r="S248" i="6"/>
  <c r="N248" i="6"/>
  <c r="K248" i="6"/>
  <c r="U248" i="6"/>
  <c r="R248" i="6"/>
  <c r="M248" i="6"/>
  <c r="J248" i="6"/>
  <c r="P248" i="6"/>
  <c r="I248" i="6"/>
  <c r="T248" i="6"/>
  <c r="L248" i="6"/>
  <c r="H248" i="6"/>
  <c r="I270" i="6"/>
  <c r="T270" i="6"/>
  <c r="P270" i="6"/>
  <c r="M270" i="6"/>
  <c r="H270" i="6"/>
  <c r="S270" i="6"/>
  <c r="O270" i="6"/>
  <c r="R270" i="6"/>
  <c r="L270" i="6"/>
  <c r="J270" i="6"/>
  <c r="K270" i="6"/>
  <c r="N270" i="6"/>
  <c r="Q270" i="6"/>
  <c r="S283" i="6"/>
  <c r="H283" i="6"/>
  <c r="K283" i="6"/>
  <c r="O283" i="6"/>
  <c r="R283" i="6"/>
  <c r="M283" i="6"/>
  <c r="J283" i="6"/>
  <c r="Q283" i="6"/>
  <c r="I283" i="6"/>
  <c r="T283" i="6"/>
  <c r="N283" i="6"/>
  <c r="L283" i="6"/>
  <c r="P283" i="6"/>
  <c r="L103" i="6"/>
  <c r="U288" i="6"/>
  <c r="J54" i="4"/>
  <c r="P54" i="4" s="1"/>
  <c r="Q62" i="6" s="1"/>
  <c r="F62" i="6" s="1"/>
  <c r="E492" i="7" s="1"/>
  <c r="J26" i="4"/>
  <c r="P26" i="4" s="1"/>
  <c r="K29" i="6" s="1"/>
  <c r="J37" i="4"/>
  <c r="J60" i="4"/>
  <c r="J21" i="4"/>
  <c r="P21" i="4" s="1"/>
  <c r="K24" i="6" s="1"/>
  <c r="F244" i="6" l="1"/>
  <c r="E322" i="7" s="1"/>
  <c r="M322" i="7" s="1"/>
  <c r="Q492" i="7"/>
  <c r="K492" i="7"/>
  <c r="L492" i="7"/>
  <c r="R492" i="7"/>
  <c r="O492" i="7"/>
  <c r="I492" i="7"/>
  <c r="M492" i="7"/>
  <c r="P492" i="7"/>
  <c r="N492" i="7"/>
  <c r="J492" i="7"/>
  <c r="F252" i="6"/>
  <c r="E330" i="7" s="1"/>
  <c r="F274" i="6"/>
  <c r="E352" i="7" s="1"/>
  <c r="F284" i="6"/>
  <c r="E362" i="7" s="1"/>
  <c r="F279" i="6"/>
  <c r="E357" i="7" s="1"/>
  <c r="F290" i="6"/>
  <c r="E368" i="7" s="1"/>
  <c r="F283" i="6"/>
  <c r="E361" i="7" s="1"/>
  <c r="F248" i="6"/>
  <c r="E326" i="7" s="1"/>
  <c r="F250" i="6"/>
  <c r="E328" i="7" s="1"/>
  <c r="F277" i="6"/>
  <c r="E355" i="7" s="1"/>
  <c r="F273" i="6"/>
  <c r="E351" i="7" s="1"/>
  <c r="F291" i="6"/>
  <c r="E369" i="7" s="1"/>
  <c r="F281" i="6"/>
  <c r="E359" i="7" s="1"/>
  <c r="F275" i="6"/>
  <c r="E353" i="7" s="1"/>
  <c r="F285" i="6"/>
  <c r="E363" i="7" s="1"/>
  <c r="F243" i="6"/>
  <c r="E321" i="7" s="1"/>
  <c r="F288" i="6"/>
  <c r="E366" i="7" s="1"/>
  <c r="F282" i="6"/>
  <c r="E360" i="7" s="1"/>
  <c r="F287" i="6"/>
  <c r="E365" i="7" s="1"/>
  <c r="F276" i="6"/>
  <c r="E354" i="7" s="1"/>
  <c r="F253" i="6"/>
  <c r="E331" i="7" s="1"/>
  <c r="F272" i="6"/>
  <c r="E350" i="7" s="1"/>
  <c r="F286" i="6"/>
  <c r="E364" i="7" s="1"/>
  <c r="F278" i="6"/>
  <c r="E356" i="7" s="1"/>
  <c r="F201" i="6"/>
  <c r="F202" i="6"/>
  <c r="F251" i="6"/>
  <c r="E329" i="7" s="1"/>
  <c r="F289" i="6"/>
  <c r="E367" i="7" s="1"/>
  <c r="F280" i="6"/>
  <c r="E358" i="7" s="1"/>
  <c r="F249" i="6"/>
  <c r="E327" i="7" s="1"/>
  <c r="J62" i="4"/>
  <c r="J27" i="4"/>
  <c r="P27" i="4" s="1"/>
  <c r="K30" i="6" s="1"/>
  <c r="J79" i="4"/>
  <c r="P79" i="4" s="1"/>
  <c r="U93" i="6" s="1"/>
  <c r="J322" i="7" l="1"/>
  <c r="L322" i="7"/>
  <c r="K322" i="7"/>
  <c r="R322" i="7"/>
  <c r="N322" i="7"/>
  <c r="P322" i="7"/>
  <c r="O322" i="7"/>
  <c r="I322" i="7"/>
  <c r="Q322" i="7"/>
  <c r="I331" i="7"/>
  <c r="O331" i="7"/>
  <c r="L331" i="7"/>
  <c r="J331" i="7"/>
  <c r="Q331" i="7"/>
  <c r="K331" i="7"/>
  <c r="N331" i="7"/>
  <c r="R331" i="7"/>
  <c r="M331" i="7"/>
  <c r="P331" i="7"/>
  <c r="N329" i="7"/>
  <c r="M329" i="7"/>
  <c r="I329" i="7"/>
  <c r="J329" i="7"/>
  <c r="R329" i="7"/>
  <c r="P329" i="7"/>
  <c r="L329" i="7"/>
  <c r="K329" i="7"/>
  <c r="Q329" i="7"/>
  <c r="O329" i="7"/>
  <c r="S492" i="7"/>
  <c r="T492" i="7" s="1"/>
  <c r="L330" i="7"/>
  <c r="O330" i="7"/>
  <c r="N330" i="7"/>
  <c r="Q330" i="7"/>
  <c r="P330" i="7"/>
  <c r="I330" i="7"/>
  <c r="J330" i="7"/>
  <c r="M330" i="7"/>
  <c r="R330" i="7"/>
  <c r="K330" i="7"/>
  <c r="P328" i="7"/>
  <c r="K328" i="7"/>
  <c r="R328" i="7"/>
  <c r="I328" i="7"/>
  <c r="N328" i="7"/>
  <c r="M328" i="7"/>
  <c r="O328" i="7"/>
  <c r="Q328" i="7"/>
  <c r="J328" i="7"/>
  <c r="L328" i="7"/>
  <c r="O321" i="7"/>
  <c r="L321" i="7"/>
  <c r="P321" i="7"/>
  <c r="Q321" i="7"/>
  <c r="I321" i="7"/>
  <c r="N321" i="7"/>
  <c r="R321" i="7"/>
  <c r="K321" i="7"/>
  <c r="M321" i="7"/>
  <c r="J321" i="7"/>
  <c r="J85" i="4"/>
  <c r="P85" i="4" s="1"/>
  <c r="U99" i="6" s="1"/>
  <c r="J83" i="4"/>
  <c r="P83" i="4" s="1"/>
  <c r="U97" i="6" s="1"/>
  <c r="J59" i="4"/>
  <c r="J40" i="4"/>
  <c r="P40" i="4" s="1"/>
  <c r="P52" i="6" s="1"/>
  <c r="F52" i="6" s="1"/>
  <c r="E482" i="7" s="1"/>
  <c r="J39" i="4"/>
  <c r="P39" i="4" s="1"/>
  <c r="P51" i="6" s="1"/>
  <c r="S322" i="7" l="1"/>
  <c r="T322" i="7" s="1"/>
  <c r="S321" i="7"/>
  <c r="T321" i="7" s="1"/>
  <c r="S329" i="7"/>
  <c r="T329" i="7" s="1"/>
  <c r="S330" i="7"/>
  <c r="T330" i="7" s="1"/>
  <c r="S328" i="7"/>
  <c r="T328" i="7" s="1"/>
  <c r="S331" i="7"/>
  <c r="T331" i="7" s="1"/>
  <c r="J84" i="4"/>
  <c r="P84" i="4" s="1"/>
  <c r="U98" i="6" s="1"/>
  <c r="J42" i="4" l="1"/>
  <c r="P42" i="4" s="1"/>
  <c r="P54" i="6" s="1"/>
  <c r="F54" i="6" s="1"/>
  <c r="E484" i="7" s="1"/>
  <c r="I484" i="7" l="1"/>
  <c r="M484" i="7"/>
  <c r="P484" i="7"/>
  <c r="O484" i="7"/>
  <c r="N484" i="7"/>
  <c r="R484" i="7"/>
  <c r="J484" i="7"/>
  <c r="L484" i="7"/>
  <c r="Q484" i="7"/>
  <c r="K484" i="7"/>
  <c r="J22" i="4"/>
  <c r="P22" i="4" s="1"/>
  <c r="K25" i="6" s="1"/>
  <c r="J41" i="4"/>
  <c r="P41" i="4" s="1"/>
  <c r="P53" i="6" s="1"/>
  <c r="P103" i="6" s="1"/>
  <c r="S484" i="7" l="1"/>
  <c r="T484" i="7" s="1"/>
  <c r="J56" i="4"/>
  <c r="P56" i="4" s="1"/>
  <c r="S69" i="6" s="1"/>
  <c r="S103" i="6" s="1"/>
  <c r="J81" i="4"/>
  <c r="P81" i="4" s="1"/>
  <c r="U95" i="6" s="1"/>
  <c r="J82" i="4"/>
  <c r="P82" i="4" s="1"/>
  <c r="U96" i="6" s="1"/>
  <c r="J87" i="4"/>
  <c r="P87" i="4" s="1"/>
  <c r="U101" i="6" s="1"/>
  <c r="J80" i="4"/>
  <c r="P80" i="4" s="1"/>
  <c r="U94" i="6" s="1"/>
  <c r="J48" i="4"/>
  <c r="P48" i="4" s="1"/>
  <c r="R66" i="6" s="1"/>
  <c r="R103" i="6" s="1"/>
  <c r="J75" i="4" l="1"/>
  <c r="P75" i="4" s="1"/>
  <c r="U89" i="6" s="1"/>
  <c r="F89" i="6" s="1"/>
  <c r="E520" i="7" s="1"/>
  <c r="J76" i="4"/>
  <c r="P76" i="4" s="1"/>
  <c r="U90" i="6" s="1"/>
  <c r="F90" i="6" s="1"/>
  <c r="E521" i="7" s="1"/>
  <c r="J77" i="4"/>
  <c r="P77" i="4" s="1"/>
  <c r="U91" i="6" s="1"/>
  <c r="F91" i="6" s="1"/>
  <c r="E522" i="7" s="1"/>
  <c r="J78" i="4"/>
  <c r="P78" i="4" s="1"/>
  <c r="U92" i="6" s="1"/>
  <c r="J61" i="4"/>
  <c r="J66" i="4"/>
  <c r="J65" i="4"/>
  <c r="J73" i="4"/>
  <c r="P73" i="4" s="1"/>
  <c r="U87" i="6" s="1"/>
  <c r="F87" i="6" s="1"/>
  <c r="E518" i="7" s="1"/>
  <c r="J74" i="4"/>
  <c r="P74" i="4" s="1"/>
  <c r="U88" i="6" s="1"/>
  <c r="F88" i="6" s="1"/>
  <c r="E519" i="7" s="1"/>
  <c r="J70" i="4"/>
  <c r="P70" i="4" s="1"/>
  <c r="U84" i="6" s="1"/>
  <c r="F84" i="6" s="1"/>
  <c r="E515" i="7" s="1"/>
  <c r="J69" i="4"/>
  <c r="P69" i="4" s="1"/>
  <c r="U83" i="6" s="1"/>
  <c r="F83" i="6" s="1"/>
  <c r="E514" i="7" s="1"/>
  <c r="J71" i="4"/>
  <c r="P71" i="4" s="1"/>
  <c r="U85" i="6" s="1"/>
  <c r="F85" i="6" s="1"/>
  <c r="E516" i="7" s="1"/>
  <c r="J72" i="4"/>
  <c r="P72" i="4" s="1"/>
  <c r="U86" i="6" s="1"/>
  <c r="F86" i="6" s="1"/>
  <c r="E517" i="7" s="1"/>
  <c r="J68" i="4"/>
  <c r="P68" i="4" s="1"/>
  <c r="U82" i="6" s="1"/>
  <c r="F82" i="6" s="1"/>
  <c r="E513" i="7" s="1"/>
  <c r="J63" i="4"/>
  <c r="J67" i="4"/>
  <c r="J64" i="4"/>
  <c r="J51" i="4"/>
  <c r="P51" i="4" s="1"/>
  <c r="Q59" i="6" s="1"/>
  <c r="F59" i="6" s="1"/>
  <c r="E489" i="7" s="1"/>
  <c r="J52" i="4"/>
  <c r="P52" i="4" s="1"/>
  <c r="Q60" i="6" s="1"/>
  <c r="F60" i="6" s="1"/>
  <c r="E490" i="7" s="1"/>
  <c r="J50" i="4"/>
  <c r="P50" i="4" s="1"/>
  <c r="Q58" i="6" s="1"/>
  <c r="F58" i="6" s="1"/>
  <c r="E488" i="7" s="1"/>
  <c r="J53" i="4"/>
  <c r="P53" i="4" s="1"/>
  <c r="Q61" i="6" s="1"/>
  <c r="F61" i="6" s="1"/>
  <c r="E491" i="7" s="1"/>
  <c r="J49" i="4"/>
  <c r="P49" i="4" s="1"/>
  <c r="Q57" i="6" s="1"/>
  <c r="J55" i="4"/>
  <c r="P55" i="4" s="1"/>
  <c r="Q63" i="6" s="1"/>
  <c r="F63" i="6" s="1"/>
  <c r="E493" i="7" s="1"/>
  <c r="J86" i="4"/>
  <c r="P86" i="4" s="1"/>
  <c r="U100" i="6" s="1"/>
  <c r="J38" i="4"/>
  <c r="P38" i="4" s="1"/>
  <c r="M43" i="6" s="1"/>
  <c r="O493" i="7" l="1"/>
  <c r="P493" i="7"/>
  <c r="N493" i="7"/>
  <c r="I493" i="7"/>
  <c r="M493" i="7"/>
  <c r="L493" i="7"/>
  <c r="K493" i="7"/>
  <c r="Q493" i="7"/>
  <c r="R493" i="7"/>
  <c r="J493" i="7"/>
  <c r="K491" i="7"/>
  <c r="Q491" i="7"/>
  <c r="L491" i="7"/>
  <c r="O491" i="7"/>
  <c r="J491" i="7"/>
  <c r="M491" i="7"/>
  <c r="R491" i="7"/>
  <c r="P491" i="7"/>
  <c r="N491" i="7"/>
  <c r="I491" i="7"/>
  <c r="N490" i="7"/>
  <c r="M490" i="7"/>
  <c r="R490" i="7"/>
  <c r="P490" i="7"/>
  <c r="Q490" i="7"/>
  <c r="O490" i="7"/>
  <c r="L490" i="7"/>
  <c r="I490" i="7"/>
  <c r="K490" i="7"/>
  <c r="J490" i="7"/>
  <c r="Q103" i="6"/>
  <c r="J43" i="4"/>
  <c r="P43" i="4" s="1"/>
  <c r="M44" i="6" s="1"/>
  <c r="J44" i="4"/>
  <c r="P44" i="4" s="1"/>
  <c r="M45" i="6" s="1"/>
  <c r="J46" i="4"/>
  <c r="P46" i="4" s="1"/>
  <c r="M47" i="6" s="1"/>
  <c r="J45" i="4"/>
  <c r="P45" i="4" s="1"/>
  <c r="M46" i="6" s="1"/>
  <c r="J47" i="4"/>
  <c r="P47" i="4" s="1"/>
  <c r="M48" i="6" s="1"/>
  <c r="F48" i="6" s="1"/>
  <c r="E478" i="7" s="1"/>
  <c r="J25" i="4"/>
  <c r="P25" i="4" s="1"/>
  <c r="K28" i="6" s="1"/>
  <c r="J24" i="4"/>
  <c r="P24" i="4" s="1"/>
  <c r="K27" i="6" s="1"/>
  <c r="J23" i="4"/>
  <c r="P23" i="4" s="1"/>
  <c r="K26" i="6" s="1"/>
  <c r="P478" i="7" l="1"/>
  <c r="I478" i="7"/>
  <c r="K478" i="7"/>
  <c r="J478" i="7"/>
  <c r="Q478" i="7"/>
  <c r="O478" i="7"/>
  <c r="N478" i="7"/>
  <c r="R478" i="7"/>
  <c r="S490" i="7"/>
  <c r="T490" i="7" s="1"/>
  <c r="S491" i="7"/>
  <c r="T491" i="7" s="1"/>
  <c r="S493" i="7"/>
  <c r="T493" i="7" s="1"/>
  <c r="K103" i="6"/>
  <c r="L1963" i="21"/>
  <c r="L1962" i="21"/>
  <c r="L1961" i="21"/>
  <c r="L1960" i="21"/>
  <c r="L1959" i="21"/>
  <c r="L1958" i="21"/>
  <c r="L1957" i="21"/>
  <c r="L1956" i="21"/>
  <c r="L1955" i="21"/>
  <c r="L1954" i="21"/>
  <c r="L1953" i="21"/>
  <c r="L1952" i="21"/>
  <c r="L1951" i="21"/>
  <c r="L1950" i="21"/>
  <c r="L1949" i="21"/>
  <c r="L1948" i="21"/>
  <c r="L1947" i="21"/>
  <c r="L1946" i="21"/>
  <c r="L1945" i="21"/>
  <c r="L1944" i="21"/>
  <c r="L1943" i="21"/>
  <c r="L1942" i="21"/>
  <c r="L1941" i="21"/>
  <c r="L1940" i="21"/>
  <c r="L1939" i="21"/>
  <c r="L1938" i="21"/>
  <c r="L1937" i="21"/>
  <c r="L1936" i="21"/>
  <c r="L1935" i="21"/>
  <c r="L1934" i="21"/>
  <c r="L1933" i="21"/>
  <c r="L1932" i="21"/>
  <c r="L1931" i="21"/>
  <c r="L1930" i="21"/>
  <c r="L1929" i="21"/>
  <c r="L1928" i="21"/>
  <c r="L1927" i="21"/>
  <c r="L1926" i="21"/>
  <c r="L1925" i="21"/>
  <c r="L1924" i="21"/>
  <c r="L1923" i="21"/>
  <c r="L1922" i="21"/>
  <c r="L1921" i="21"/>
  <c r="L1920" i="21"/>
  <c r="L1919" i="21"/>
  <c r="L1918" i="21"/>
  <c r="L1917" i="21"/>
  <c r="L1916" i="21"/>
  <c r="L1915" i="21"/>
  <c r="L1914" i="21"/>
  <c r="L1913" i="21"/>
  <c r="L1912" i="21"/>
  <c r="L1911" i="21"/>
  <c r="L1910" i="21"/>
  <c r="L1909" i="21"/>
  <c r="L1908" i="21"/>
  <c r="L1907" i="21"/>
  <c r="L1906" i="21"/>
  <c r="L1905" i="21"/>
  <c r="L1904" i="21"/>
  <c r="L1903" i="21"/>
  <c r="L1902" i="21"/>
  <c r="L1901" i="21"/>
  <c r="L1900" i="21"/>
  <c r="L1899" i="21"/>
  <c r="L1898" i="21"/>
  <c r="L1897" i="21"/>
  <c r="L1896" i="21"/>
  <c r="L1895" i="21"/>
  <c r="L1894" i="21"/>
  <c r="L1893" i="21"/>
  <c r="L1892" i="21"/>
  <c r="L1891" i="21"/>
  <c r="L1890" i="21"/>
  <c r="L1889" i="21"/>
  <c r="L1888" i="21"/>
  <c r="L1887" i="21"/>
  <c r="L1886" i="21"/>
  <c r="L1885" i="21"/>
  <c r="L1884" i="21"/>
  <c r="L1883" i="21"/>
  <c r="L1882" i="21"/>
  <c r="L1881" i="21"/>
  <c r="L1880" i="21"/>
  <c r="L1879" i="21"/>
  <c r="L1878" i="21"/>
  <c r="L1877" i="21"/>
  <c r="L1876" i="21"/>
  <c r="L1875" i="21"/>
  <c r="L1874" i="21"/>
  <c r="L1873" i="21"/>
  <c r="L1872" i="21"/>
  <c r="L1871" i="21"/>
  <c r="L1870" i="21"/>
  <c r="L1869" i="21"/>
  <c r="L1868" i="21"/>
  <c r="L1867" i="21"/>
  <c r="L1866" i="21"/>
  <c r="L1865" i="21"/>
  <c r="L1864" i="21"/>
  <c r="L1863" i="21"/>
  <c r="L1862" i="21"/>
  <c r="L1861" i="21"/>
  <c r="L1860" i="21"/>
  <c r="L1859" i="21"/>
  <c r="L1858" i="21"/>
  <c r="L1857" i="21"/>
  <c r="L1856" i="21"/>
  <c r="L1855" i="21"/>
  <c r="L1854" i="21"/>
  <c r="L1853" i="21"/>
  <c r="L1852" i="21"/>
  <c r="L1851" i="21"/>
  <c r="L1850" i="21"/>
  <c r="L1849" i="21"/>
  <c r="L1848" i="21"/>
  <c r="L1847" i="21"/>
  <c r="L1846" i="21"/>
  <c r="L1845" i="21"/>
  <c r="L1844" i="21"/>
  <c r="L1843" i="21"/>
  <c r="L1842" i="21"/>
  <c r="L1841" i="21"/>
  <c r="L1840" i="21"/>
  <c r="L1839" i="21"/>
  <c r="L1838" i="21"/>
  <c r="L1837" i="21"/>
  <c r="L1836" i="21"/>
  <c r="L1835" i="21"/>
  <c r="L1834" i="21"/>
  <c r="L1833" i="21"/>
  <c r="L1832" i="21"/>
  <c r="L1831" i="21"/>
  <c r="L1830" i="21"/>
  <c r="L1829" i="21"/>
  <c r="L1828" i="21"/>
  <c r="L1827" i="21"/>
  <c r="L1826" i="21"/>
  <c r="L1825" i="21"/>
  <c r="L1824" i="21"/>
  <c r="L1823" i="21"/>
  <c r="L1822" i="21"/>
  <c r="L1821" i="21"/>
  <c r="L1820" i="21"/>
  <c r="L1819" i="21"/>
  <c r="L1818" i="21"/>
  <c r="L1817" i="21"/>
  <c r="L1816" i="21"/>
  <c r="L1815" i="21"/>
  <c r="L1814" i="21"/>
  <c r="L1813" i="21"/>
  <c r="L1812" i="21"/>
  <c r="L1811" i="21"/>
  <c r="L1810" i="21"/>
  <c r="L1809" i="21"/>
  <c r="L1808" i="21"/>
  <c r="L1807" i="21"/>
  <c r="L1806" i="21"/>
  <c r="L1805" i="21"/>
  <c r="L1804" i="21"/>
  <c r="L1803" i="21"/>
  <c r="L1802" i="21"/>
  <c r="L1801" i="21"/>
  <c r="L1800" i="21"/>
  <c r="L1799" i="21"/>
  <c r="L1798" i="21"/>
  <c r="L1797" i="21"/>
  <c r="L1796" i="21"/>
  <c r="L1795" i="21"/>
  <c r="L1794" i="21"/>
  <c r="L1793" i="21"/>
  <c r="L1792" i="21"/>
  <c r="L1791" i="21"/>
  <c r="L1790" i="21"/>
  <c r="L1789" i="21"/>
  <c r="L1788" i="21"/>
  <c r="L1787" i="21"/>
  <c r="L1786" i="21"/>
  <c r="L1785" i="21"/>
  <c r="L1784" i="21"/>
  <c r="L1783" i="21"/>
  <c r="L1782" i="21"/>
  <c r="L1781" i="21"/>
  <c r="L1780" i="21"/>
  <c r="L1779" i="21"/>
  <c r="L1778" i="21"/>
  <c r="L1777" i="21"/>
  <c r="L1776" i="21"/>
  <c r="L1775" i="21"/>
  <c r="L1774" i="21"/>
  <c r="L1773" i="21"/>
  <c r="L1772" i="21"/>
  <c r="L1771" i="21"/>
  <c r="L1770" i="21"/>
  <c r="L1769" i="21"/>
  <c r="L1768" i="21"/>
  <c r="L1767" i="21"/>
  <c r="L1766" i="21"/>
  <c r="L1765" i="21"/>
  <c r="L1764" i="21"/>
  <c r="L1763" i="21"/>
  <c r="L1762" i="21"/>
  <c r="L1761" i="21"/>
  <c r="L1760" i="21"/>
  <c r="L1759" i="21"/>
  <c r="L1758" i="21"/>
  <c r="L1757" i="21"/>
  <c r="L1756" i="21"/>
  <c r="L1755" i="21"/>
  <c r="L1754" i="21"/>
  <c r="L1753" i="21"/>
  <c r="L1752" i="21"/>
  <c r="L1751" i="21"/>
  <c r="L1750" i="21"/>
  <c r="L1749" i="21"/>
  <c r="L1748" i="21"/>
  <c r="L1747" i="21"/>
  <c r="L1746" i="21"/>
  <c r="L1745" i="21"/>
  <c r="L1744" i="21"/>
  <c r="L1743" i="21"/>
  <c r="L1742" i="21"/>
  <c r="L1741" i="21"/>
  <c r="L1740" i="21"/>
  <c r="L1739" i="21"/>
  <c r="L1738" i="21"/>
  <c r="L1737" i="21"/>
  <c r="L1736" i="21"/>
  <c r="L1735" i="21"/>
  <c r="L1734" i="21"/>
  <c r="L1733" i="21"/>
  <c r="L1732" i="21"/>
  <c r="L1731" i="21"/>
  <c r="L1730" i="21"/>
  <c r="L1729" i="21"/>
  <c r="L1728" i="21"/>
  <c r="L1727" i="21"/>
  <c r="L1726" i="21"/>
  <c r="L1725" i="21"/>
  <c r="L1724" i="21"/>
  <c r="L1723" i="21"/>
  <c r="L1722" i="21"/>
  <c r="L1721" i="21"/>
  <c r="L1720" i="21"/>
  <c r="L1719" i="21"/>
  <c r="L1718" i="21"/>
  <c r="L1717" i="21"/>
  <c r="L1716" i="21"/>
  <c r="L1715" i="21"/>
  <c r="L1714" i="21"/>
  <c r="L1713" i="21"/>
  <c r="L1712" i="21"/>
  <c r="L1711" i="21"/>
  <c r="L1710" i="21"/>
  <c r="L1709" i="21"/>
  <c r="L1708" i="21"/>
  <c r="L1707" i="21"/>
  <c r="L1706" i="21"/>
  <c r="L1705" i="21"/>
  <c r="L1704" i="21"/>
  <c r="L1703" i="21"/>
  <c r="L1702" i="21"/>
  <c r="L1701" i="21"/>
  <c r="L1700" i="21"/>
  <c r="L1699" i="21"/>
  <c r="L1698" i="21"/>
  <c r="L1697" i="21"/>
  <c r="L1696" i="21"/>
  <c r="L1695" i="21"/>
  <c r="L1694" i="21"/>
  <c r="L1693" i="21"/>
  <c r="L1692" i="21"/>
  <c r="L1691" i="21"/>
  <c r="L1690" i="21"/>
  <c r="L1689" i="21"/>
  <c r="L1688" i="21"/>
  <c r="L1687" i="21"/>
  <c r="L1686" i="21"/>
  <c r="L1685" i="21"/>
  <c r="L1684" i="21"/>
  <c r="L1683" i="21"/>
  <c r="L1682" i="21"/>
  <c r="L1681" i="21"/>
  <c r="L1680" i="21"/>
  <c r="L1679" i="21"/>
  <c r="L1678" i="21"/>
  <c r="L1677" i="21"/>
  <c r="L1676" i="21"/>
  <c r="L1675" i="21"/>
  <c r="L1674" i="21"/>
  <c r="L1673" i="21"/>
  <c r="L1672" i="21"/>
  <c r="L1671" i="21"/>
  <c r="L1670" i="21"/>
  <c r="L1669" i="21"/>
  <c r="L1668" i="21"/>
  <c r="L1667" i="21"/>
  <c r="L1666" i="21"/>
  <c r="L1665" i="21"/>
  <c r="L1664" i="21"/>
  <c r="L1663" i="21"/>
  <c r="L1662" i="21"/>
  <c r="L1661" i="21"/>
  <c r="L1660" i="21"/>
  <c r="L1659" i="21"/>
  <c r="L1658" i="21"/>
  <c r="L1657" i="21"/>
  <c r="L1656" i="21"/>
  <c r="L1655" i="21"/>
  <c r="L1654" i="21"/>
  <c r="L1653" i="21"/>
  <c r="L1652" i="21"/>
  <c r="L1651" i="21"/>
  <c r="L1650" i="21"/>
  <c r="L1649" i="21"/>
  <c r="L1648" i="21"/>
  <c r="L1647" i="21"/>
  <c r="L1646" i="21"/>
  <c r="L1645" i="21"/>
  <c r="L1644" i="21"/>
  <c r="L1643" i="21"/>
  <c r="L1642" i="21"/>
  <c r="L1641" i="21"/>
  <c r="L1640" i="21"/>
  <c r="L1639" i="21"/>
  <c r="L1638" i="21"/>
  <c r="L1637" i="21"/>
  <c r="L1636" i="21"/>
  <c r="L1635" i="21"/>
  <c r="L1634" i="21"/>
  <c r="L1633" i="21"/>
  <c r="L1632" i="21"/>
  <c r="L1631" i="21"/>
  <c r="L1630" i="21"/>
  <c r="L1629" i="21"/>
  <c r="L1628" i="21"/>
  <c r="L1627" i="21"/>
  <c r="L1626" i="21"/>
  <c r="L1625" i="21"/>
  <c r="L1624" i="21"/>
  <c r="L1623" i="21"/>
  <c r="L1622" i="21"/>
  <c r="L1621" i="21"/>
  <c r="L1620" i="21"/>
  <c r="L1619" i="21"/>
  <c r="L1618" i="21"/>
  <c r="L1617" i="21"/>
  <c r="L1616" i="21"/>
  <c r="L1615" i="21"/>
  <c r="L1614" i="21"/>
  <c r="L1613" i="21"/>
  <c r="L1612" i="21"/>
  <c r="L1611" i="21"/>
  <c r="L1610" i="21"/>
  <c r="L1609" i="21"/>
  <c r="L1608" i="21"/>
  <c r="L1607" i="21"/>
  <c r="L1606" i="21"/>
  <c r="L1605" i="21"/>
  <c r="L1604" i="21"/>
  <c r="L1603" i="21"/>
  <c r="L1602" i="21"/>
  <c r="L1601" i="21"/>
  <c r="L1600" i="21"/>
  <c r="L1599" i="21"/>
  <c r="L1598" i="21"/>
  <c r="L1597" i="21"/>
  <c r="L1596" i="21"/>
  <c r="L1595" i="21"/>
  <c r="L1594" i="21"/>
  <c r="L1593" i="21"/>
  <c r="L1592" i="21"/>
  <c r="L1591" i="21"/>
  <c r="L1590" i="21"/>
  <c r="L1589" i="21"/>
  <c r="L1588" i="21"/>
  <c r="L1587" i="21"/>
  <c r="L1586" i="21"/>
  <c r="L1585" i="21"/>
  <c r="L1584" i="21"/>
  <c r="L1583" i="21"/>
  <c r="L1582" i="21"/>
  <c r="L1581" i="21"/>
  <c r="L1580" i="21"/>
  <c r="L1579" i="21"/>
  <c r="L1578" i="21"/>
  <c r="L1577" i="21"/>
  <c r="L1576" i="21"/>
  <c r="L1575" i="21"/>
  <c r="L1574" i="21"/>
  <c r="L1573" i="21"/>
  <c r="L1572" i="21"/>
  <c r="L1571" i="21"/>
  <c r="L1570" i="21"/>
  <c r="L1569" i="21"/>
  <c r="L1568" i="21"/>
  <c r="L1567" i="21"/>
  <c r="L1566" i="21"/>
  <c r="L1565" i="21"/>
  <c r="L1564" i="21"/>
  <c r="L1563" i="21"/>
  <c r="L1562" i="21"/>
  <c r="L1561" i="21"/>
  <c r="L1560" i="21"/>
  <c r="L1559" i="21"/>
  <c r="L1558" i="21"/>
  <c r="L1557" i="21"/>
  <c r="L1556" i="21"/>
  <c r="L1555" i="21"/>
  <c r="L1554" i="21"/>
  <c r="L1553" i="21"/>
  <c r="L1552" i="21"/>
  <c r="L1551" i="21"/>
  <c r="L1550" i="21"/>
  <c r="L1549" i="21"/>
  <c r="L1548" i="21"/>
  <c r="L1547" i="21"/>
  <c r="L1546" i="21"/>
  <c r="L1545" i="21"/>
  <c r="L1544" i="21"/>
  <c r="L1543" i="21"/>
  <c r="L1542" i="21"/>
  <c r="L1541" i="21"/>
  <c r="L1540" i="21"/>
  <c r="L1539" i="21"/>
  <c r="L1538" i="21"/>
  <c r="L1537" i="21"/>
  <c r="L1536" i="21"/>
  <c r="L1535" i="21"/>
  <c r="L1534" i="21"/>
  <c r="L1533" i="21"/>
  <c r="L1532" i="21"/>
  <c r="L1531" i="21"/>
  <c r="L1530" i="21"/>
  <c r="L1529" i="21"/>
  <c r="L1528" i="21"/>
  <c r="L1527" i="21"/>
  <c r="L1526" i="21"/>
  <c r="L1525" i="21"/>
  <c r="L1524" i="21"/>
  <c r="L1523" i="21"/>
  <c r="L1522" i="21"/>
  <c r="L1521" i="21"/>
  <c r="L1520" i="21"/>
  <c r="L1519" i="21"/>
  <c r="L1518" i="21"/>
  <c r="L1517" i="21"/>
  <c r="L1516" i="21"/>
  <c r="L1515" i="21"/>
  <c r="L1514" i="21"/>
  <c r="L1513" i="21"/>
  <c r="L1512" i="21"/>
  <c r="L1511" i="21"/>
  <c r="L1510" i="21"/>
  <c r="L1509" i="21"/>
  <c r="L1508" i="21"/>
  <c r="L1507" i="21"/>
  <c r="L1506" i="21"/>
  <c r="L1505" i="21"/>
  <c r="L1504" i="21"/>
  <c r="L1503" i="21"/>
  <c r="L1502" i="21"/>
  <c r="L1501" i="21"/>
  <c r="L1500" i="21"/>
  <c r="L1499" i="21"/>
  <c r="L1498" i="21"/>
  <c r="L1497" i="21"/>
  <c r="L1496" i="21"/>
  <c r="L1495" i="21"/>
  <c r="L1494" i="21"/>
  <c r="L1493" i="21"/>
  <c r="L1492" i="21"/>
  <c r="L1491" i="21"/>
  <c r="L1490" i="21"/>
  <c r="L1489" i="21"/>
  <c r="L1488" i="21"/>
  <c r="L1487" i="21"/>
  <c r="L1486" i="21"/>
  <c r="L1485" i="21"/>
  <c r="L1484" i="21"/>
  <c r="L1483" i="21"/>
  <c r="L1482" i="21"/>
  <c r="L1481" i="21"/>
  <c r="L1480" i="21"/>
  <c r="L1479" i="21"/>
  <c r="L1478" i="21"/>
  <c r="L1477" i="21"/>
  <c r="L1476" i="21"/>
  <c r="L1475" i="21"/>
  <c r="L1474" i="21"/>
  <c r="L1473" i="21"/>
  <c r="L1472" i="21"/>
  <c r="L1471" i="21"/>
  <c r="L1470" i="21"/>
  <c r="L1469" i="21"/>
  <c r="L1468" i="21"/>
  <c r="L1467" i="21"/>
  <c r="L1466" i="21"/>
  <c r="L1465" i="21"/>
  <c r="L1464" i="21"/>
  <c r="L1463" i="21"/>
  <c r="L1462" i="21"/>
  <c r="L1461" i="21"/>
  <c r="L1460" i="21"/>
  <c r="L1459" i="21"/>
  <c r="L1458" i="21"/>
  <c r="L1457" i="21"/>
  <c r="L1456" i="21"/>
  <c r="L1455" i="21"/>
  <c r="L1454" i="21"/>
  <c r="L1453" i="21"/>
  <c r="L1452" i="21"/>
  <c r="L1451" i="21"/>
  <c r="L1450" i="21"/>
  <c r="L1449" i="21"/>
  <c r="L1448" i="21"/>
  <c r="L1447" i="21"/>
  <c r="L1446" i="21"/>
  <c r="L1445" i="21"/>
  <c r="L1444" i="21"/>
  <c r="L1443" i="21"/>
  <c r="L1442" i="21"/>
  <c r="L1441" i="21"/>
  <c r="L1440" i="21"/>
  <c r="L1439" i="21"/>
  <c r="L1438" i="21"/>
  <c r="L1437" i="21"/>
  <c r="L1436" i="21"/>
  <c r="L1435" i="21"/>
  <c r="L1434" i="21"/>
  <c r="L1433" i="21"/>
  <c r="L1432" i="21"/>
  <c r="L1431" i="21"/>
  <c r="L1430" i="21"/>
  <c r="L1429" i="21"/>
  <c r="L1428" i="21"/>
  <c r="L1427" i="21"/>
  <c r="L1426" i="21"/>
  <c r="L1425" i="21"/>
  <c r="L1424" i="21"/>
  <c r="L1423" i="21"/>
  <c r="L1422" i="21"/>
  <c r="L1421" i="21"/>
  <c r="L1420" i="21"/>
  <c r="L1419" i="21"/>
  <c r="L1418" i="21"/>
  <c r="L1417" i="21"/>
  <c r="L1416" i="21"/>
  <c r="L1415" i="21"/>
  <c r="L1414" i="21"/>
  <c r="L1413" i="21"/>
  <c r="L1412" i="21"/>
  <c r="L1411" i="21"/>
  <c r="L1410" i="21"/>
  <c r="L1409" i="21"/>
  <c r="L1408" i="21"/>
  <c r="L1407" i="21"/>
  <c r="L1406" i="21"/>
  <c r="L1405" i="21"/>
  <c r="L1404" i="21"/>
  <c r="L1403" i="21"/>
  <c r="L1402" i="21"/>
  <c r="L1401" i="21"/>
  <c r="L1400" i="21"/>
  <c r="L1399" i="21"/>
  <c r="L1398" i="21"/>
  <c r="L1397" i="21"/>
  <c r="L1396" i="21"/>
  <c r="L1395" i="21"/>
  <c r="L1394" i="21"/>
  <c r="L1393" i="21"/>
  <c r="L1392" i="21"/>
  <c r="L1391" i="21"/>
  <c r="L1390" i="21"/>
  <c r="L1389" i="21"/>
  <c r="L1388" i="21"/>
  <c r="L1387" i="21"/>
  <c r="L1386" i="21"/>
  <c r="L1385" i="21"/>
  <c r="L1384" i="21"/>
  <c r="L1383" i="21"/>
  <c r="L1382" i="21"/>
  <c r="L1381" i="21"/>
  <c r="L1380" i="21"/>
  <c r="L1379" i="21"/>
  <c r="L1378" i="21"/>
  <c r="L1377" i="21"/>
  <c r="L1376" i="21"/>
  <c r="L1375" i="21"/>
  <c r="L1374" i="21"/>
  <c r="L1373" i="21"/>
  <c r="L1372" i="21"/>
  <c r="L1371" i="21"/>
  <c r="L1370" i="21"/>
  <c r="L1369" i="21"/>
  <c r="L1368" i="21"/>
  <c r="L1367" i="21"/>
  <c r="L1366" i="21"/>
  <c r="L1365" i="21"/>
  <c r="L1364" i="21"/>
  <c r="L1363" i="21"/>
  <c r="L1362" i="21"/>
  <c r="L1361" i="21"/>
  <c r="L1360" i="21"/>
  <c r="L1359" i="21"/>
  <c r="L1358" i="21"/>
  <c r="L1357" i="21"/>
  <c r="L1356" i="21"/>
  <c r="L1355" i="21"/>
  <c r="L1354" i="21"/>
  <c r="L1353" i="21"/>
  <c r="L1352" i="21"/>
  <c r="L1351" i="21"/>
  <c r="L1350" i="21"/>
  <c r="L1349" i="21"/>
  <c r="L1348" i="21"/>
  <c r="L1347" i="21"/>
  <c r="L1346" i="21"/>
  <c r="L1345" i="21"/>
  <c r="L1344" i="21"/>
  <c r="L1343" i="21"/>
  <c r="L1342" i="21"/>
  <c r="L1341" i="21"/>
  <c r="L1340" i="21"/>
  <c r="L1339" i="21"/>
  <c r="L1338" i="21"/>
  <c r="L1337" i="21"/>
  <c r="L1336" i="21"/>
  <c r="L1335" i="21"/>
  <c r="L1334" i="21"/>
  <c r="L1333" i="21"/>
  <c r="L1332" i="21"/>
  <c r="L1331" i="21"/>
  <c r="L1330" i="21"/>
  <c r="L1329" i="21"/>
  <c r="L1328" i="21"/>
  <c r="L1327" i="21"/>
  <c r="L1326" i="21"/>
  <c r="L1325" i="21"/>
  <c r="L1324" i="21"/>
  <c r="L1323" i="21"/>
  <c r="L1322" i="21"/>
  <c r="L1321" i="21"/>
  <c r="L1320" i="21"/>
  <c r="L1319" i="21"/>
  <c r="L1318" i="21"/>
  <c r="L1317" i="21"/>
  <c r="L1316" i="21"/>
  <c r="L1315" i="21"/>
  <c r="L1314" i="21"/>
  <c r="L1313" i="21"/>
  <c r="L1312" i="21"/>
  <c r="L1311" i="21"/>
  <c r="L1310" i="21"/>
  <c r="L1309" i="21"/>
  <c r="L1308" i="21"/>
  <c r="L1307" i="21"/>
  <c r="L1306" i="21"/>
  <c r="L1305" i="21"/>
  <c r="L1304" i="21"/>
  <c r="L1303" i="21"/>
  <c r="L1302" i="21"/>
  <c r="L1301" i="21"/>
  <c r="L1300" i="21"/>
  <c r="L1299" i="21"/>
  <c r="L1298" i="21"/>
  <c r="L1297" i="21"/>
  <c r="L1296" i="21"/>
  <c r="L1295" i="21"/>
  <c r="L1294" i="21"/>
  <c r="L1293" i="21"/>
  <c r="L1292" i="21"/>
  <c r="L1291" i="21"/>
  <c r="L1290" i="21"/>
  <c r="L1289" i="21"/>
  <c r="L1288" i="21"/>
  <c r="L1287" i="21"/>
  <c r="L1286" i="21"/>
  <c r="L1285" i="21"/>
  <c r="L1284" i="21"/>
  <c r="L1283" i="21"/>
  <c r="L1282" i="21"/>
  <c r="L1281" i="21"/>
  <c r="L1280" i="21"/>
  <c r="L1279" i="21"/>
  <c r="L1278" i="21"/>
  <c r="L1277" i="21"/>
  <c r="L1276" i="21"/>
  <c r="L1275" i="21"/>
  <c r="L1274" i="21"/>
  <c r="L1273" i="21"/>
  <c r="L1272" i="21"/>
  <c r="L1271" i="21"/>
  <c r="L1270" i="21"/>
  <c r="L1269" i="21"/>
  <c r="L1268" i="21"/>
  <c r="L1267" i="21"/>
  <c r="L1266" i="21"/>
  <c r="L1265" i="21"/>
  <c r="L1264" i="21"/>
  <c r="L1263" i="21"/>
  <c r="L1262" i="21"/>
  <c r="L1261" i="21"/>
  <c r="L1260" i="21"/>
  <c r="L1259" i="21"/>
  <c r="L1258" i="21"/>
  <c r="L1257" i="21"/>
  <c r="L1256" i="21"/>
  <c r="L1255" i="21"/>
  <c r="L1254" i="21"/>
  <c r="L1253" i="21"/>
  <c r="L1252" i="21"/>
  <c r="L1251" i="21"/>
  <c r="L1250" i="21"/>
  <c r="L1249" i="21"/>
  <c r="L1248" i="21"/>
  <c r="L1247" i="21"/>
  <c r="L1246" i="21"/>
  <c r="L1245" i="21"/>
  <c r="L1244" i="21"/>
  <c r="L1243" i="21"/>
  <c r="L1242" i="21"/>
  <c r="L1241" i="21"/>
  <c r="L1240" i="21"/>
  <c r="L1239" i="21"/>
  <c r="L1238" i="21"/>
  <c r="L1237" i="21"/>
  <c r="L1236" i="21"/>
  <c r="L1235" i="21"/>
  <c r="L1234" i="21"/>
  <c r="L1233" i="21"/>
  <c r="L1232" i="21"/>
  <c r="L1231" i="21"/>
  <c r="L1230" i="21"/>
  <c r="L1229" i="21"/>
  <c r="L1228" i="21"/>
  <c r="L1227" i="21"/>
  <c r="L1226" i="21"/>
  <c r="L1225" i="21"/>
  <c r="L1224" i="21"/>
  <c r="L1223" i="21"/>
  <c r="L1222" i="21"/>
  <c r="L1221" i="21"/>
  <c r="L1220" i="21"/>
  <c r="L1219" i="21"/>
  <c r="L1218" i="21"/>
  <c r="L1217" i="21"/>
  <c r="L1216" i="21"/>
  <c r="L1215" i="21"/>
  <c r="L1214" i="21"/>
  <c r="L1213" i="21"/>
  <c r="L1212" i="21"/>
  <c r="L1211" i="21"/>
  <c r="L1210" i="21"/>
  <c r="L1209" i="21"/>
  <c r="L1208" i="21"/>
  <c r="L1207" i="21"/>
  <c r="L1206" i="21"/>
  <c r="L1205" i="21"/>
  <c r="L1204" i="21"/>
  <c r="L1203" i="21"/>
  <c r="L1202" i="21"/>
  <c r="L1201" i="21"/>
  <c r="L1200" i="21"/>
  <c r="L1199" i="21"/>
  <c r="L1198" i="21"/>
  <c r="L1197" i="21"/>
  <c r="L1196" i="21"/>
  <c r="L1195" i="21"/>
  <c r="L1194" i="21"/>
  <c r="L1193" i="21"/>
  <c r="L1192" i="21"/>
  <c r="L1191" i="21"/>
  <c r="L1190" i="21"/>
  <c r="L1189" i="21"/>
  <c r="L1188" i="21"/>
  <c r="L1187" i="21"/>
  <c r="L1186" i="21"/>
  <c r="L1185" i="21"/>
  <c r="L1184" i="21"/>
  <c r="L1183" i="21"/>
  <c r="L1182" i="21"/>
  <c r="L1181" i="21"/>
  <c r="L1180" i="21"/>
  <c r="L1179" i="21"/>
  <c r="L1178" i="21"/>
  <c r="L1177" i="21"/>
  <c r="L1176" i="21"/>
  <c r="L1175" i="21"/>
  <c r="L1174" i="21"/>
  <c r="L1173" i="21"/>
  <c r="L1172" i="21"/>
  <c r="L1171" i="21"/>
  <c r="L1170" i="21"/>
  <c r="L1169" i="21"/>
  <c r="L1168" i="21"/>
  <c r="L1167" i="21"/>
  <c r="L1166" i="21"/>
  <c r="L1165" i="21"/>
  <c r="L1164" i="21"/>
  <c r="L1163" i="21"/>
  <c r="L1162" i="21"/>
  <c r="L1161" i="21"/>
  <c r="L1160" i="21"/>
  <c r="L1159" i="21"/>
  <c r="L1158" i="21"/>
  <c r="L1157" i="21"/>
  <c r="L1156" i="21"/>
  <c r="L1155" i="21"/>
  <c r="L1154" i="21"/>
  <c r="L1153" i="21"/>
  <c r="L1152" i="21"/>
  <c r="L1151" i="21"/>
  <c r="L1150" i="21"/>
  <c r="L1149" i="21"/>
  <c r="L1148" i="21"/>
  <c r="L1147" i="21"/>
  <c r="L1146" i="21"/>
  <c r="L1145" i="21"/>
  <c r="L1144" i="21"/>
  <c r="L1143" i="21"/>
  <c r="L1142" i="21"/>
  <c r="L1141" i="21"/>
  <c r="L1140" i="21"/>
  <c r="L1139" i="21"/>
  <c r="L1138" i="21"/>
  <c r="L1137" i="21"/>
  <c r="L1136" i="21"/>
  <c r="L1135" i="21"/>
  <c r="L1134" i="21"/>
  <c r="L1133" i="21"/>
  <c r="L1132" i="21"/>
  <c r="L1131" i="21"/>
  <c r="L1130" i="21"/>
  <c r="L1129" i="21"/>
  <c r="L1128" i="21"/>
  <c r="L1127" i="21"/>
  <c r="L1126" i="21"/>
  <c r="L1125" i="21"/>
  <c r="L1124" i="21"/>
  <c r="L1123" i="21"/>
  <c r="L1122" i="21"/>
  <c r="L1121" i="21"/>
  <c r="L1120" i="21"/>
  <c r="L1119" i="21"/>
  <c r="L1118" i="21"/>
  <c r="L1117" i="21"/>
  <c r="L1116" i="21"/>
  <c r="L1115" i="21"/>
  <c r="L1114" i="21"/>
  <c r="L1113" i="21"/>
  <c r="L1112" i="21"/>
  <c r="L1111" i="21"/>
  <c r="L1110" i="21"/>
  <c r="L1109" i="21"/>
  <c r="L1108" i="21"/>
  <c r="L1107" i="21"/>
  <c r="L1106" i="21"/>
  <c r="L1105" i="21"/>
  <c r="L1104" i="21"/>
  <c r="L1103" i="21"/>
  <c r="L1102" i="21"/>
  <c r="L1101" i="21"/>
  <c r="L1100" i="21"/>
  <c r="L1099" i="21"/>
  <c r="L1098" i="21"/>
  <c r="L1097" i="21"/>
  <c r="L1096" i="21"/>
  <c r="L1095" i="21"/>
  <c r="L1094" i="21"/>
  <c r="L1093" i="21"/>
  <c r="L1092" i="21"/>
  <c r="L1091" i="21"/>
  <c r="L1090" i="21"/>
  <c r="L1089" i="21"/>
  <c r="L1088" i="21"/>
  <c r="L1087" i="21"/>
  <c r="L1086" i="21"/>
  <c r="L1085" i="21"/>
  <c r="L1084" i="21"/>
  <c r="L1083" i="21"/>
  <c r="L1082" i="21"/>
  <c r="L1081" i="21"/>
  <c r="L1080" i="21"/>
  <c r="L1079" i="21"/>
  <c r="L1078" i="21"/>
  <c r="L1077" i="21"/>
  <c r="L1076" i="21"/>
  <c r="L1075" i="21"/>
  <c r="L1074" i="21"/>
  <c r="L1073" i="21"/>
  <c r="L1072" i="21"/>
  <c r="L1071" i="21"/>
  <c r="L1070" i="21"/>
  <c r="L1069" i="21"/>
  <c r="L1068" i="21"/>
  <c r="L1067" i="21"/>
  <c r="L1066" i="21"/>
  <c r="L1065" i="21"/>
  <c r="L1064" i="21"/>
  <c r="L1063" i="21"/>
  <c r="L1062" i="21"/>
  <c r="L1061" i="21"/>
  <c r="L1060" i="21"/>
  <c r="L1059" i="21"/>
  <c r="L1058" i="21"/>
  <c r="L1057" i="21"/>
  <c r="L1056" i="21"/>
  <c r="L1055" i="21"/>
  <c r="L1054" i="21"/>
  <c r="L1053" i="21"/>
  <c r="L1052" i="21"/>
  <c r="L1051" i="21"/>
  <c r="L1050" i="21"/>
  <c r="L1049" i="21"/>
  <c r="L1048" i="21"/>
  <c r="L1047" i="21"/>
  <c r="L1046" i="21"/>
  <c r="L1045" i="21"/>
  <c r="L1044" i="21"/>
  <c r="L1043" i="21"/>
  <c r="L1042" i="21"/>
  <c r="L1041" i="21"/>
  <c r="L1040" i="21"/>
  <c r="L1039" i="21"/>
  <c r="L1038" i="21"/>
  <c r="L1037" i="21"/>
  <c r="L1036" i="21"/>
  <c r="L1035" i="21"/>
  <c r="L1034" i="21"/>
  <c r="L1033" i="21"/>
  <c r="L1032" i="21"/>
  <c r="L1031" i="21"/>
  <c r="L1030" i="21"/>
  <c r="L1029" i="21"/>
  <c r="L1028" i="21"/>
  <c r="L1027" i="21"/>
  <c r="L1026" i="21"/>
  <c r="L1025" i="21"/>
  <c r="L1024" i="21"/>
  <c r="L1023" i="21"/>
  <c r="L1022" i="21"/>
  <c r="L1021" i="21"/>
  <c r="L1020" i="21"/>
  <c r="L1019" i="21"/>
  <c r="L1018" i="21"/>
  <c r="L1017" i="21"/>
  <c r="L1016" i="21"/>
  <c r="L1015" i="21"/>
  <c r="L1014" i="21"/>
  <c r="L1013" i="21"/>
  <c r="L1012" i="21"/>
  <c r="L1011" i="21"/>
  <c r="L1010" i="21"/>
  <c r="L1009" i="21"/>
  <c r="L1008" i="21"/>
  <c r="L1007" i="21"/>
  <c r="L1006" i="21"/>
  <c r="L1005" i="21"/>
  <c r="L1004" i="21"/>
  <c r="L1003" i="21"/>
  <c r="L1002" i="21"/>
  <c r="L1001" i="21"/>
  <c r="L1000" i="21"/>
  <c r="L999" i="21"/>
  <c r="L998" i="21"/>
  <c r="L997" i="21"/>
  <c r="L996" i="21"/>
  <c r="L995" i="21"/>
  <c r="L994" i="21"/>
  <c r="L993" i="21"/>
  <c r="L992" i="21"/>
  <c r="L991" i="21"/>
  <c r="L990" i="21"/>
  <c r="L989" i="21"/>
  <c r="L988" i="21"/>
  <c r="L987" i="21"/>
  <c r="L986" i="21"/>
  <c r="L985" i="21"/>
  <c r="L984" i="21"/>
  <c r="L983" i="21"/>
  <c r="L982" i="21"/>
  <c r="L981" i="21"/>
  <c r="L980" i="21"/>
  <c r="L979" i="21"/>
  <c r="L978" i="21"/>
  <c r="L977" i="21"/>
  <c r="L976" i="21"/>
  <c r="L975" i="21"/>
  <c r="L974" i="21"/>
  <c r="L973" i="21"/>
  <c r="L972" i="21"/>
  <c r="L971" i="21"/>
  <c r="L970" i="21"/>
  <c r="L969" i="21"/>
  <c r="L968" i="21"/>
  <c r="L967" i="21"/>
  <c r="L966" i="21"/>
  <c r="L965" i="21"/>
  <c r="L964" i="21"/>
  <c r="L963" i="21"/>
  <c r="L962" i="21"/>
  <c r="L961" i="21"/>
  <c r="L960" i="21"/>
  <c r="L959" i="21"/>
  <c r="L958" i="21"/>
  <c r="L957" i="21"/>
  <c r="L956" i="21"/>
  <c r="L955" i="21"/>
  <c r="L954" i="21"/>
  <c r="L953" i="21"/>
  <c r="L952" i="21"/>
  <c r="L951" i="21"/>
  <c r="L950" i="21"/>
  <c r="L949" i="21"/>
  <c r="L948" i="21"/>
  <c r="L947" i="21"/>
  <c r="L946" i="21"/>
  <c r="L945" i="21"/>
  <c r="L944" i="21"/>
  <c r="L943" i="21"/>
  <c r="L942" i="21"/>
  <c r="L941" i="21"/>
  <c r="L940" i="21"/>
  <c r="L939" i="21"/>
  <c r="L938" i="21"/>
  <c r="L937" i="21"/>
  <c r="L936" i="21"/>
  <c r="L935" i="21"/>
  <c r="L934" i="21"/>
  <c r="L933" i="21"/>
  <c r="L932" i="21"/>
  <c r="L931" i="21"/>
  <c r="L930" i="21"/>
  <c r="L929" i="21"/>
  <c r="L928" i="21"/>
  <c r="L927" i="21"/>
  <c r="L926" i="21"/>
  <c r="L925" i="21"/>
  <c r="L924" i="21"/>
  <c r="L923" i="21"/>
  <c r="L922" i="21"/>
  <c r="L921" i="21"/>
  <c r="L920" i="21"/>
  <c r="L919" i="21"/>
  <c r="L918" i="21"/>
  <c r="L917" i="21"/>
  <c r="L916" i="21"/>
  <c r="L915" i="21"/>
  <c r="L914" i="21"/>
  <c r="L913" i="21"/>
  <c r="L912" i="21"/>
  <c r="L911" i="21"/>
  <c r="L910" i="21"/>
  <c r="L909" i="21"/>
  <c r="L908" i="21"/>
  <c r="L907" i="21"/>
  <c r="L906" i="21"/>
  <c r="L905" i="21"/>
  <c r="L904" i="21"/>
  <c r="L903" i="21"/>
  <c r="L902" i="21"/>
  <c r="L901" i="21"/>
  <c r="L900" i="21"/>
  <c r="L899" i="21"/>
  <c r="L898" i="21"/>
  <c r="L897" i="21"/>
  <c r="L896" i="21"/>
  <c r="L895" i="21"/>
  <c r="L894" i="21"/>
  <c r="L893" i="21"/>
  <c r="L892" i="21"/>
  <c r="L891" i="21"/>
  <c r="L890" i="21"/>
  <c r="L889" i="21"/>
  <c r="L888" i="21"/>
  <c r="L887" i="21"/>
  <c r="L886" i="21"/>
  <c r="L885" i="21"/>
  <c r="L884" i="21"/>
  <c r="L883" i="21"/>
  <c r="L882" i="21"/>
  <c r="L881" i="21"/>
  <c r="L880" i="21"/>
  <c r="L879" i="21"/>
  <c r="L878" i="21"/>
  <c r="L877" i="21"/>
  <c r="L876" i="21"/>
  <c r="L875" i="21"/>
  <c r="L874" i="21"/>
  <c r="L873" i="21"/>
  <c r="L872" i="21"/>
  <c r="L871" i="21"/>
  <c r="L870" i="21"/>
  <c r="L869" i="21"/>
  <c r="L868" i="21"/>
  <c r="L867" i="21"/>
  <c r="L866" i="21"/>
  <c r="L865" i="21"/>
  <c r="L864" i="21"/>
  <c r="L863" i="21"/>
  <c r="L862" i="21"/>
  <c r="L861" i="21"/>
  <c r="L860" i="21"/>
  <c r="L859" i="21"/>
  <c r="L858" i="21"/>
  <c r="L857" i="21"/>
  <c r="L856" i="21"/>
  <c r="L855" i="21"/>
  <c r="L854" i="21"/>
  <c r="L853" i="21"/>
  <c r="L852" i="21"/>
  <c r="L851" i="21"/>
  <c r="L850" i="21"/>
  <c r="L849" i="21"/>
  <c r="L848" i="21"/>
  <c r="L847" i="21"/>
  <c r="L846" i="21"/>
  <c r="L845" i="21"/>
  <c r="L844" i="21"/>
  <c r="L843" i="21"/>
  <c r="L842" i="21"/>
  <c r="L841" i="21"/>
  <c r="L840" i="21"/>
  <c r="L839" i="21"/>
  <c r="L838" i="21"/>
  <c r="L837" i="21"/>
  <c r="L836" i="21"/>
  <c r="L835" i="21"/>
  <c r="L834" i="21"/>
  <c r="L833" i="21"/>
  <c r="L832" i="21"/>
  <c r="L831" i="21"/>
  <c r="L830" i="21"/>
  <c r="L829" i="21"/>
  <c r="L828" i="21"/>
  <c r="L827" i="21"/>
  <c r="L826" i="21"/>
  <c r="L825" i="21"/>
  <c r="L824" i="21"/>
  <c r="L823" i="21"/>
  <c r="L822" i="21"/>
  <c r="L821" i="21"/>
  <c r="L820" i="21"/>
  <c r="L819" i="21"/>
  <c r="L818" i="21"/>
  <c r="L817" i="21"/>
  <c r="L816" i="21"/>
  <c r="L815" i="21"/>
  <c r="L814" i="21"/>
  <c r="L813" i="21"/>
  <c r="L812" i="21"/>
  <c r="L811" i="21"/>
  <c r="L810" i="21"/>
  <c r="L809" i="21"/>
  <c r="L808" i="21"/>
  <c r="L807" i="21"/>
  <c r="L806" i="21"/>
  <c r="L805" i="21"/>
  <c r="L804" i="21"/>
  <c r="L803" i="21"/>
  <c r="L802" i="21"/>
  <c r="L801" i="21"/>
  <c r="L800" i="21"/>
  <c r="L799" i="21"/>
  <c r="L798" i="21"/>
  <c r="L797" i="21"/>
  <c r="L796" i="21"/>
  <c r="L795" i="21"/>
  <c r="L794" i="21"/>
  <c r="L793" i="21"/>
  <c r="L792" i="21"/>
  <c r="L791" i="21"/>
  <c r="L790" i="21"/>
  <c r="L789" i="21"/>
  <c r="L788" i="21"/>
  <c r="L787" i="21"/>
  <c r="L786" i="21"/>
  <c r="L785" i="21"/>
  <c r="L784" i="21"/>
  <c r="L783" i="21"/>
  <c r="L782" i="21"/>
  <c r="L781" i="21"/>
  <c r="L780" i="21"/>
  <c r="L779" i="21"/>
  <c r="L778" i="21"/>
  <c r="L777" i="21"/>
  <c r="L776" i="21"/>
  <c r="L775" i="21"/>
  <c r="L774" i="21"/>
  <c r="L773" i="21"/>
  <c r="L772" i="21"/>
  <c r="L771" i="21"/>
  <c r="L770" i="21"/>
  <c r="L769" i="21"/>
  <c r="L768" i="21"/>
  <c r="L767" i="21"/>
  <c r="L766" i="21"/>
  <c r="L765" i="21"/>
  <c r="L764" i="21"/>
  <c r="L763" i="21"/>
  <c r="L762" i="21"/>
  <c r="L761" i="21"/>
  <c r="L760" i="21"/>
  <c r="L759" i="21"/>
  <c r="L758" i="21"/>
  <c r="L757" i="21"/>
  <c r="L756" i="21"/>
  <c r="L755" i="21"/>
  <c r="L754" i="21"/>
  <c r="L753" i="21"/>
  <c r="L752" i="21"/>
  <c r="L751" i="21"/>
  <c r="L750" i="21"/>
  <c r="L749" i="21"/>
  <c r="L748" i="21"/>
  <c r="L747" i="21"/>
  <c r="L746" i="21"/>
  <c r="L745" i="21"/>
  <c r="L744" i="21"/>
  <c r="L743" i="21"/>
  <c r="L742" i="21"/>
  <c r="L741" i="21"/>
  <c r="L740" i="21"/>
  <c r="L739" i="21"/>
  <c r="L738" i="21"/>
  <c r="L737" i="21"/>
  <c r="L736" i="21"/>
  <c r="L735" i="21"/>
  <c r="L734" i="21"/>
  <c r="L733" i="21"/>
  <c r="L732" i="21"/>
  <c r="L731" i="21"/>
  <c r="L730" i="21"/>
  <c r="L729" i="21"/>
  <c r="L728" i="21"/>
  <c r="L727" i="21"/>
  <c r="L726" i="21"/>
  <c r="L725" i="21"/>
  <c r="L724" i="21"/>
  <c r="L723" i="21"/>
  <c r="L722" i="21"/>
  <c r="L721" i="21"/>
  <c r="L720" i="21"/>
  <c r="L719" i="21"/>
  <c r="L718" i="21"/>
  <c r="L717" i="21"/>
  <c r="L716" i="21"/>
  <c r="L715" i="21"/>
  <c r="L714" i="21"/>
  <c r="L713" i="21"/>
  <c r="L712" i="21"/>
  <c r="L711" i="21"/>
  <c r="L710" i="21"/>
  <c r="L709" i="21"/>
  <c r="L708" i="21"/>
  <c r="L707" i="21"/>
  <c r="L706" i="21"/>
  <c r="L705" i="21"/>
  <c r="L704" i="21"/>
  <c r="L703" i="21"/>
  <c r="L702" i="21"/>
  <c r="L701" i="21"/>
  <c r="L700" i="21"/>
  <c r="L699" i="21"/>
  <c r="L698" i="21"/>
  <c r="L697" i="21"/>
  <c r="L696" i="21"/>
  <c r="L695" i="21"/>
  <c r="L694" i="21"/>
  <c r="L693" i="21"/>
  <c r="L692" i="21"/>
  <c r="L691" i="21"/>
  <c r="L690" i="21"/>
  <c r="L689" i="21"/>
  <c r="L688" i="21"/>
  <c r="L687" i="21"/>
  <c r="L686" i="21"/>
  <c r="L685" i="21"/>
  <c r="L684" i="21"/>
  <c r="L683" i="21"/>
  <c r="L682" i="21"/>
  <c r="L681" i="21"/>
  <c r="L680" i="21"/>
  <c r="L679" i="21"/>
  <c r="L678" i="21"/>
  <c r="L677" i="21"/>
  <c r="L676" i="21"/>
  <c r="L675" i="21"/>
  <c r="L674" i="21"/>
  <c r="L673" i="21"/>
  <c r="L672" i="21"/>
  <c r="L671" i="21"/>
  <c r="L670" i="21"/>
  <c r="L669" i="21"/>
  <c r="L668" i="21"/>
  <c r="L667" i="21"/>
  <c r="L666" i="21"/>
  <c r="L665" i="21"/>
  <c r="L664" i="21"/>
  <c r="L663" i="21"/>
  <c r="L662" i="21"/>
  <c r="L661" i="21"/>
  <c r="L660" i="21"/>
  <c r="L659" i="21"/>
  <c r="L658" i="21"/>
  <c r="L657" i="21"/>
  <c r="L656" i="21"/>
  <c r="L655" i="21"/>
  <c r="L654" i="21"/>
  <c r="L653" i="21"/>
  <c r="L652" i="21"/>
  <c r="L651" i="21"/>
  <c r="L650" i="21"/>
  <c r="L649" i="21"/>
  <c r="L648" i="21"/>
  <c r="L647" i="21"/>
  <c r="L646" i="21"/>
  <c r="L645" i="21"/>
  <c r="L644" i="21"/>
  <c r="L643" i="21"/>
  <c r="L642" i="21"/>
  <c r="L641" i="21"/>
  <c r="L640" i="21"/>
  <c r="L639" i="21"/>
  <c r="L638" i="21"/>
  <c r="L637" i="21"/>
  <c r="L636" i="21"/>
  <c r="L635" i="21"/>
  <c r="L634" i="21"/>
  <c r="L633" i="21"/>
  <c r="L632" i="21"/>
  <c r="L631" i="21"/>
  <c r="L630" i="21"/>
  <c r="L629" i="21"/>
  <c r="L628" i="21"/>
  <c r="L627" i="21"/>
  <c r="L626" i="21"/>
  <c r="L625" i="21"/>
  <c r="L624" i="21"/>
  <c r="L623" i="21"/>
  <c r="L622" i="21"/>
  <c r="L621" i="21"/>
  <c r="L620" i="21"/>
  <c r="L619" i="21"/>
  <c r="L618" i="21"/>
  <c r="L617" i="21"/>
  <c r="L616" i="21"/>
  <c r="L615" i="21"/>
  <c r="L614" i="21"/>
  <c r="L613" i="21"/>
  <c r="L612" i="21"/>
  <c r="L611" i="21"/>
  <c r="L610" i="21"/>
  <c r="L609" i="21"/>
  <c r="L608" i="21"/>
  <c r="L607" i="21"/>
  <c r="L606" i="21"/>
  <c r="L605" i="21"/>
  <c r="L604" i="21"/>
  <c r="L603" i="21"/>
  <c r="L602" i="21"/>
  <c r="L601" i="21"/>
  <c r="L600" i="21"/>
  <c r="L599" i="21"/>
  <c r="L598" i="21"/>
  <c r="L597" i="21"/>
  <c r="L596" i="21"/>
  <c r="L595" i="21"/>
  <c r="L594" i="21"/>
  <c r="L593" i="21"/>
  <c r="L592" i="21"/>
  <c r="L591" i="21"/>
  <c r="L590" i="21"/>
  <c r="L589" i="21"/>
  <c r="L588" i="21"/>
  <c r="L587" i="21"/>
  <c r="L586" i="21"/>
  <c r="L585" i="21"/>
  <c r="L584" i="21"/>
  <c r="L583" i="21"/>
  <c r="L582" i="21"/>
  <c r="L581" i="21"/>
  <c r="L580" i="21"/>
  <c r="L579" i="21"/>
  <c r="L578" i="21"/>
  <c r="L577" i="21"/>
  <c r="L576" i="21"/>
  <c r="L575" i="21"/>
  <c r="L574" i="21"/>
  <c r="L573" i="21"/>
  <c r="L572" i="21"/>
  <c r="L571" i="21"/>
  <c r="L570" i="21"/>
  <c r="L569" i="21"/>
  <c r="L568" i="21"/>
  <c r="L567" i="21"/>
  <c r="L566" i="21"/>
  <c r="L565" i="21"/>
  <c r="L564" i="21"/>
  <c r="L563" i="21"/>
  <c r="L562" i="21"/>
  <c r="L561" i="21"/>
  <c r="L560" i="21"/>
  <c r="L559" i="21"/>
  <c r="L558" i="21"/>
  <c r="L557" i="21"/>
  <c r="L556" i="21"/>
  <c r="L555" i="21"/>
  <c r="L554" i="21"/>
  <c r="L553" i="21"/>
  <c r="L552" i="21"/>
  <c r="L551" i="21"/>
  <c r="L550" i="21"/>
  <c r="L549" i="21"/>
  <c r="L548" i="21"/>
  <c r="L547" i="21"/>
  <c r="L546" i="21"/>
  <c r="L545" i="21"/>
  <c r="L544" i="21"/>
  <c r="L543" i="21"/>
  <c r="L542" i="21"/>
  <c r="L541" i="21"/>
  <c r="L540" i="21"/>
  <c r="L539" i="21"/>
  <c r="L538" i="21"/>
  <c r="L537" i="21"/>
  <c r="L536" i="21"/>
  <c r="L535" i="21"/>
  <c r="L534" i="21"/>
  <c r="L533" i="21"/>
  <c r="L532" i="21"/>
  <c r="L531" i="21"/>
  <c r="L530" i="21"/>
  <c r="L529" i="21"/>
  <c r="L528" i="21"/>
  <c r="L527" i="21"/>
  <c r="L526" i="21"/>
  <c r="L525" i="21"/>
  <c r="L524" i="21"/>
  <c r="L523" i="21"/>
  <c r="L522" i="21"/>
  <c r="L521" i="21"/>
  <c r="L520" i="21"/>
  <c r="L519" i="21"/>
  <c r="L518" i="21"/>
  <c r="L517" i="21"/>
  <c r="L516" i="21"/>
  <c r="L515" i="21"/>
  <c r="L514" i="21"/>
  <c r="L513" i="21"/>
  <c r="L512" i="21"/>
  <c r="L511" i="21"/>
  <c r="L510" i="21"/>
  <c r="L509" i="21"/>
  <c r="L508" i="21"/>
  <c r="L507" i="21"/>
  <c r="L506" i="21"/>
  <c r="L505" i="21"/>
  <c r="L504" i="21"/>
  <c r="L503" i="21"/>
  <c r="L502" i="21"/>
  <c r="L501" i="21"/>
  <c r="L500" i="21"/>
  <c r="L499" i="21"/>
  <c r="L498" i="21"/>
  <c r="L497" i="21"/>
  <c r="L496" i="21"/>
  <c r="L495" i="21"/>
  <c r="L494" i="21"/>
  <c r="L493" i="21"/>
  <c r="L492" i="21"/>
  <c r="L491" i="21"/>
  <c r="L490" i="21"/>
  <c r="L489" i="21"/>
  <c r="L488" i="21"/>
  <c r="L487" i="21"/>
  <c r="L486" i="21"/>
  <c r="L485" i="21"/>
  <c r="L484" i="21"/>
  <c r="L483" i="21"/>
  <c r="L482" i="21"/>
  <c r="L481" i="21"/>
  <c r="L480" i="21"/>
  <c r="L479" i="21"/>
  <c r="L478" i="21"/>
  <c r="L477" i="21"/>
  <c r="L476" i="21"/>
  <c r="L475" i="21"/>
  <c r="L474" i="21"/>
  <c r="L473" i="21"/>
  <c r="L472" i="21"/>
  <c r="L471" i="21"/>
  <c r="L470" i="21"/>
  <c r="L469" i="21"/>
  <c r="L468" i="21"/>
  <c r="L467" i="21"/>
  <c r="L466" i="21"/>
  <c r="L465" i="21"/>
  <c r="L464" i="21"/>
  <c r="L463" i="21"/>
  <c r="L462" i="21"/>
  <c r="L461" i="21"/>
  <c r="L460" i="21"/>
  <c r="L459" i="21"/>
  <c r="L458" i="21"/>
  <c r="L457" i="21"/>
  <c r="L456" i="21"/>
  <c r="L455" i="21"/>
  <c r="L454" i="21"/>
  <c r="L453" i="21"/>
  <c r="L452" i="21"/>
  <c r="L451" i="21"/>
  <c r="L450" i="21"/>
  <c r="L449" i="21"/>
  <c r="L448" i="21"/>
  <c r="L447" i="21"/>
  <c r="L446" i="21"/>
  <c r="L445" i="21"/>
  <c r="L444" i="21"/>
  <c r="L443" i="21"/>
  <c r="L442" i="21"/>
  <c r="L441" i="21"/>
  <c r="L440" i="21"/>
  <c r="L439" i="21"/>
  <c r="L438" i="21"/>
  <c r="L437" i="21"/>
  <c r="L436" i="21"/>
  <c r="L435" i="21"/>
  <c r="L434" i="21"/>
  <c r="L433" i="21"/>
  <c r="L432" i="21"/>
  <c r="L431" i="21"/>
  <c r="L430" i="21"/>
  <c r="L429" i="21"/>
  <c r="L428" i="21"/>
  <c r="L427" i="21"/>
  <c r="L426" i="21"/>
  <c r="L425" i="21"/>
  <c r="L424" i="21"/>
  <c r="L423" i="21"/>
  <c r="L422" i="21"/>
  <c r="L421" i="21"/>
  <c r="L420" i="21"/>
  <c r="L419" i="21"/>
  <c r="L418" i="21"/>
  <c r="L417" i="21"/>
  <c r="L416" i="21"/>
  <c r="L415" i="21"/>
  <c r="L414" i="21"/>
  <c r="L413" i="21"/>
  <c r="L412" i="21"/>
  <c r="L411" i="21"/>
  <c r="L410" i="21"/>
  <c r="L409" i="21"/>
  <c r="L408" i="21"/>
  <c r="L407" i="21"/>
  <c r="L406" i="21"/>
  <c r="L405" i="21"/>
  <c r="L404" i="21"/>
  <c r="L403" i="21"/>
  <c r="L402" i="21"/>
  <c r="L401" i="21"/>
  <c r="L400" i="21"/>
  <c r="L399" i="21"/>
  <c r="L398" i="21"/>
  <c r="L397" i="21"/>
  <c r="L396" i="21"/>
  <c r="L395" i="21"/>
  <c r="L394" i="21"/>
  <c r="L393" i="21"/>
  <c r="L392" i="21"/>
  <c r="L391" i="21"/>
  <c r="L390" i="21"/>
  <c r="L389" i="21"/>
  <c r="L388" i="21"/>
  <c r="L387" i="21"/>
  <c r="L386" i="21"/>
  <c r="L385" i="21"/>
  <c r="L384" i="21"/>
  <c r="L383" i="21"/>
  <c r="L382" i="21"/>
  <c r="L381" i="21"/>
  <c r="L380" i="21"/>
  <c r="L379" i="21"/>
  <c r="L378" i="21"/>
  <c r="L377" i="21"/>
  <c r="L376" i="21"/>
  <c r="L375" i="21"/>
  <c r="L374" i="21"/>
  <c r="L373" i="21"/>
  <c r="L372" i="21"/>
  <c r="L371" i="21"/>
  <c r="L370" i="21"/>
  <c r="L369" i="21"/>
  <c r="L368" i="21"/>
  <c r="L367" i="21"/>
  <c r="L366" i="21"/>
  <c r="L365" i="21"/>
  <c r="L364" i="21"/>
  <c r="L363" i="21"/>
  <c r="L362" i="21"/>
  <c r="L361" i="21"/>
  <c r="L360" i="21"/>
  <c r="L359" i="21"/>
  <c r="L358" i="21"/>
  <c r="L357" i="21"/>
  <c r="L356" i="21"/>
  <c r="L355" i="21"/>
  <c r="L354" i="21"/>
  <c r="L353" i="21"/>
  <c r="L352" i="21"/>
  <c r="L351" i="21"/>
  <c r="L350" i="21"/>
  <c r="L349" i="21"/>
  <c r="L348" i="21"/>
  <c r="L347" i="21"/>
  <c r="L346" i="21"/>
  <c r="L345" i="21"/>
  <c r="L344" i="21"/>
  <c r="L343" i="21"/>
  <c r="L342" i="21"/>
  <c r="L341" i="21"/>
  <c r="L340" i="21"/>
  <c r="L339" i="21"/>
  <c r="L338" i="21"/>
  <c r="L337" i="21"/>
  <c r="L336" i="21"/>
  <c r="L335" i="21"/>
  <c r="L334" i="21"/>
  <c r="L333" i="21"/>
  <c r="L332" i="21"/>
  <c r="L331" i="21"/>
  <c r="L330" i="21"/>
  <c r="L329" i="21"/>
  <c r="L328" i="21"/>
  <c r="L327" i="21"/>
  <c r="L326" i="21"/>
  <c r="L325" i="21"/>
  <c r="L324" i="21"/>
  <c r="L323" i="21"/>
  <c r="L322" i="21"/>
  <c r="L321" i="21"/>
  <c r="L320" i="21"/>
  <c r="L319" i="21"/>
  <c r="L318" i="21"/>
  <c r="L317" i="21"/>
  <c r="L316" i="21"/>
  <c r="L315" i="21"/>
  <c r="L314" i="21"/>
  <c r="L313" i="21"/>
  <c r="L312" i="21"/>
  <c r="L311" i="21"/>
  <c r="L310" i="21"/>
  <c r="L309" i="21"/>
  <c r="L308" i="21"/>
  <c r="L307" i="21"/>
  <c r="L306" i="21"/>
  <c r="L305" i="21"/>
  <c r="L304" i="21"/>
  <c r="L303" i="21"/>
  <c r="L302" i="21"/>
  <c r="L301" i="21"/>
  <c r="L300" i="21"/>
  <c r="L299" i="21"/>
  <c r="L298" i="21"/>
  <c r="L297" i="21"/>
  <c r="L296" i="21"/>
  <c r="L295" i="21"/>
  <c r="L294" i="21"/>
  <c r="L293" i="21"/>
  <c r="L292" i="21"/>
  <c r="L291" i="21"/>
  <c r="L290" i="21"/>
  <c r="L289" i="21"/>
  <c r="L288" i="21"/>
  <c r="L287" i="21"/>
  <c r="L286" i="21"/>
  <c r="L285" i="21"/>
  <c r="L284" i="21"/>
  <c r="L283" i="21"/>
  <c r="L282" i="21"/>
  <c r="L281" i="21"/>
  <c r="L280" i="21"/>
  <c r="L279" i="21"/>
  <c r="L278" i="21"/>
  <c r="L277" i="21"/>
  <c r="L276" i="21"/>
  <c r="L275" i="21"/>
  <c r="L274" i="21"/>
  <c r="L273" i="21"/>
  <c r="L272" i="21"/>
  <c r="L271" i="21"/>
  <c r="L270" i="21"/>
  <c r="L269" i="21"/>
  <c r="L268" i="21"/>
  <c r="L267" i="21"/>
  <c r="L266" i="21"/>
  <c r="L265" i="21"/>
  <c r="L264" i="21"/>
  <c r="L263" i="21"/>
  <c r="L262" i="21"/>
  <c r="L261" i="21"/>
  <c r="L260" i="21"/>
  <c r="L259" i="21"/>
  <c r="L258" i="21"/>
  <c r="L257" i="21"/>
  <c r="L256" i="21"/>
  <c r="L255" i="21"/>
  <c r="L254" i="21"/>
  <c r="L253" i="21"/>
  <c r="L252" i="21"/>
  <c r="L251" i="21"/>
  <c r="L250" i="21"/>
  <c r="L249" i="21"/>
  <c r="L248" i="21"/>
  <c r="L247" i="21"/>
  <c r="L246" i="21"/>
  <c r="L245" i="21"/>
  <c r="L244" i="21"/>
  <c r="L243" i="21"/>
  <c r="L242" i="21"/>
  <c r="L241" i="21"/>
  <c r="L240" i="21"/>
  <c r="L239" i="21"/>
  <c r="L238" i="21"/>
  <c r="L237" i="21"/>
  <c r="L236" i="21"/>
  <c r="L235" i="21"/>
  <c r="L234" i="21"/>
  <c r="L233" i="21"/>
  <c r="L232" i="21"/>
  <c r="L231" i="21"/>
  <c r="L230" i="21"/>
  <c r="L229" i="21"/>
  <c r="L228" i="21"/>
  <c r="L227" i="21"/>
  <c r="L226" i="21"/>
  <c r="L225" i="21"/>
  <c r="L224" i="21"/>
  <c r="L223" i="21"/>
  <c r="L222" i="21"/>
  <c r="L221" i="21"/>
  <c r="L220" i="21"/>
  <c r="L219" i="21"/>
  <c r="L218" i="21"/>
  <c r="L217" i="21"/>
  <c r="L216" i="21"/>
  <c r="L215" i="21"/>
  <c r="L214" i="21"/>
  <c r="L213" i="21"/>
  <c r="L212" i="21"/>
  <c r="L211" i="21"/>
  <c r="L210" i="21"/>
  <c r="L209" i="21"/>
  <c r="L208" i="21"/>
  <c r="L207" i="21"/>
  <c r="L206" i="21"/>
  <c r="L205" i="21"/>
  <c r="L204" i="21"/>
  <c r="L203" i="21"/>
  <c r="L202" i="21"/>
  <c r="L201" i="21"/>
  <c r="L200" i="21"/>
  <c r="L199" i="21"/>
  <c r="L198" i="21"/>
  <c r="L197" i="21"/>
  <c r="L196" i="21"/>
  <c r="L195" i="21"/>
  <c r="L194" i="21"/>
  <c r="L193" i="21"/>
  <c r="L192" i="21"/>
  <c r="L191" i="21"/>
  <c r="L190" i="21"/>
  <c r="L189" i="21"/>
  <c r="L188" i="21"/>
  <c r="L187" i="21"/>
  <c r="L186" i="21"/>
  <c r="L185" i="21"/>
  <c r="L184" i="21"/>
  <c r="L183" i="21"/>
  <c r="L182" i="21"/>
  <c r="L181" i="21"/>
  <c r="L180" i="21"/>
  <c r="L179" i="21"/>
  <c r="L178" i="21"/>
  <c r="L177" i="21"/>
  <c r="L176" i="21"/>
  <c r="L175" i="21"/>
  <c r="L174" i="21"/>
  <c r="L173" i="21"/>
  <c r="L172" i="21"/>
  <c r="L171" i="21"/>
  <c r="L170" i="21"/>
  <c r="L169" i="21"/>
  <c r="L168" i="21"/>
  <c r="L167" i="21"/>
  <c r="L166" i="21"/>
  <c r="L165" i="21"/>
  <c r="L164" i="21"/>
  <c r="L163" i="21"/>
  <c r="L162" i="21"/>
  <c r="L161" i="21"/>
  <c r="L160" i="21"/>
  <c r="L159" i="21"/>
  <c r="L158" i="21"/>
  <c r="L157" i="21"/>
  <c r="L156" i="21"/>
  <c r="L155" i="21"/>
  <c r="L154" i="21"/>
  <c r="L153" i="21"/>
  <c r="L152" i="21"/>
  <c r="L151" i="21"/>
  <c r="L150" i="21"/>
  <c r="L149" i="21"/>
  <c r="L148" i="21"/>
  <c r="L147" i="21"/>
  <c r="L146" i="21"/>
  <c r="L145" i="21"/>
  <c r="L144" i="21"/>
  <c r="L143" i="21"/>
  <c r="L142" i="21"/>
  <c r="L141" i="21"/>
  <c r="L140" i="21"/>
  <c r="L139" i="21"/>
  <c r="L138" i="21"/>
  <c r="L137" i="21"/>
  <c r="L136" i="21"/>
  <c r="L135" i="21"/>
  <c r="L134" i="21"/>
  <c r="L133" i="21"/>
  <c r="L132" i="21"/>
  <c r="L131" i="21"/>
  <c r="L130" i="21"/>
  <c r="L129" i="21"/>
  <c r="L128" i="21"/>
  <c r="L127" i="21"/>
  <c r="L126" i="21"/>
  <c r="L125" i="21"/>
  <c r="L124" i="21"/>
  <c r="L123" i="21"/>
  <c r="L122" i="21"/>
  <c r="L121" i="21"/>
  <c r="L120" i="21"/>
  <c r="L119" i="21"/>
  <c r="L118" i="21"/>
  <c r="L117" i="21"/>
  <c r="L116" i="21"/>
  <c r="L115" i="21"/>
  <c r="L114" i="21"/>
  <c r="L113" i="21"/>
  <c r="L112" i="21"/>
  <c r="L111" i="21"/>
  <c r="L110" i="21"/>
  <c r="L109" i="21"/>
  <c r="L108" i="21"/>
  <c r="L107" i="21"/>
  <c r="L106" i="21"/>
  <c r="L105" i="21"/>
  <c r="L104" i="21"/>
  <c r="L103" i="21"/>
  <c r="L102" i="21"/>
  <c r="L101" i="21"/>
  <c r="L100" i="21"/>
  <c r="L99" i="21"/>
  <c r="L98" i="21"/>
  <c r="L97" i="21"/>
  <c r="L96" i="21"/>
  <c r="L95" i="21"/>
  <c r="L94" i="21"/>
  <c r="L93" i="21"/>
  <c r="L92" i="21"/>
  <c r="L91" i="21"/>
  <c r="L90" i="21"/>
  <c r="L89" i="21"/>
  <c r="L88" i="21"/>
  <c r="L87" i="21"/>
  <c r="L86" i="21"/>
  <c r="L85" i="21"/>
  <c r="L84" i="21"/>
  <c r="L83" i="21"/>
  <c r="L82" i="21"/>
  <c r="L81" i="21"/>
  <c r="L80" i="21"/>
  <c r="L79" i="21"/>
  <c r="L78" i="21"/>
  <c r="L77" i="21"/>
  <c r="L76" i="21"/>
  <c r="L75" i="21"/>
  <c r="L74" i="21"/>
  <c r="L73" i="21"/>
  <c r="L72" i="21"/>
  <c r="L71" i="21"/>
  <c r="L70" i="21"/>
  <c r="L69" i="21"/>
  <c r="L68" i="21"/>
  <c r="L67" i="21"/>
  <c r="L66" i="21"/>
  <c r="L65" i="21"/>
  <c r="L64" i="21"/>
  <c r="L63" i="21"/>
  <c r="L62" i="21"/>
  <c r="L61" i="21"/>
  <c r="L60" i="21"/>
  <c r="L59" i="21"/>
  <c r="L58" i="21"/>
  <c r="L57" i="21"/>
  <c r="L56" i="21"/>
  <c r="L55" i="21"/>
  <c r="L54" i="21"/>
  <c r="L53" i="21"/>
  <c r="L52" i="21"/>
  <c r="L51" i="21"/>
  <c r="L50" i="21"/>
  <c r="L49" i="21"/>
  <c r="L48" i="21"/>
  <c r="L47" i="21"/>
  <c r="L46" i="21"/>
  <c r="L45" i="21"/>
  <c r="L44" i="21"/>
  <c r="L43" i="21"/>
  <c r="L42" i="21"/>
  <c r="L41" i="21"/>
  <c r="L40" i="21"/>
  <c r="L39" i="21"/>
  <c r="L38" i="21"/>
  <c r="L37" i="21"/>
  <c r="L36" i="21"/>
  <c r="L35" i="21"/>
  <c r="L34" i="21"/>
  <c r="L33" i="21"/>
  <c r="L32" i="21"/>
  <c r="L31" i="21"/>
  <c r="L30" i="21"/>
  <c r="L29" i="21"/>
  <c r="L28" i="21"/>
  <c r="L27" i="21"/>
  <c r="L26" i="21"/>
  <c r="L25" i="21"/>
  <c r="L24" i="21"/>
  <c r="L23" i="21"/>
  <c r="L22" i="21"/>
  <c r="L21" i="21"/>
  <c r="L20" i="21"/>
  <c r="L19" i="21"/>
  <c r="L18" i="21"/>
  <c r="L17" i="21"/>
  <c r="L16" i="21"/>
  <c r="L15" i="21"/>
  <c r="L14" i="21"/>
  <c r="L13" i="21"/>
  <c r="L12" i="21"/>
  <c r="L11" i="21"/>
  <c r="L10" i="21"/>
  <c r="L9" i="21"/>
  <c r="T67" i="4" l="1"/>
  <c r="U271" i="6" s="1"/>
  <c r="F271" i="6" s="1"/>
  <c r="E349" i="7" s="1"/>
  <c r="T66" i="4"/>
  <c r="U270" i="6" s="1"/>
  <c r="F270" i="6" s="1"/>
  <c r="E348" i="7" s="1"/>
  <c r="T65" i="4"/>
  <c r="U269" i="6" s="1"/>
  <c r="F269" i="6" s="1"/>
  <c r="E347" i="7" s="1"/>
  <c r="T64" i="4"/>
  <c r="U268" i="6" s="1"/>
  <c r="F268" i="6" s="1"/>
  <c r="E346" i="7" s="1"/>
  <c r="T63" i="4"/>
  <c r="U267" i="6" s="1"/>
  <c r="F267" i="6" s="1"/>
  <c r="E345" i="7" s="1"/>
  <c r="T62" i="4"/>
  <c r="U266" i="6" s="1"/>
  <c r="F266" i="6" s="1"/>
  <c r="E344" i="7" s="1"/>
  <c r="T61" i="4"/>
  <c r="U265" i="6" s="1"/>
  <c r="F265" i="6" s="1"/>
  <c r="E343" i="7" s="1"/>
  <c r="T60" i="4"/>
  <c r="U264" i="6" s="1"/>
  <c r="F264" i="6" s="1"/>
  <c r="E342" i="7" s="1"/>
  <c r="T59" i="4"/>
  <c r="U263" i="6" s="1"/>
  <c r="F263" i="6" s="1"/>
  <c r="E341" i="7" s="1"/>
  <c r="T58" i="4"/>
  <c r="U262" i="6" s="1"/>
  <c r="F262" i="6" s="1"/>
  <c r="T37" i="4"/>
  <c r="M232" i="6" s="1"/>
  <c r="T36" i="4"/>
  <c r="M231" i="6" s="1"/>
  <c r="T33" i="4"/>
  <c r="J227" i="6" s="1"/>
  <c r="T32" i="4"/>
  <c r="J226" i="6" s="1"/>
  <c r="T31" i="4"/>
  <c r="J225" i="6" s="1"/>
  <c r="T30" i="4"/>
  <c r="J224" i="6" s="1"/>
  <c r="T28" i="4"/>
  <c r="K221" i="6" s="1"/>
  <c r="E299" i="7" s="1"/>
  <c r="T27" i="4"/>
  <c r="K220" i="6" s="1"/>
  <c r="E298" i="7" s="1"/>
  <c r="T26" i="4"/>
  <c r="K219" i="6" s="1"/>
  <c r="E297" i="7" s="1"/>
  <c r="T25" i="4"/>
  <c r="K218" i="6" s="1"/>
  <c r="E296" i="7" s="1"/>
  <c r="T20" i="4"/>
  <c r="I211" i="6" s="1"/>
  <c r="T19" i="4"/>
  <c r="I210" i="6" s="1"/>
  <c r="T18" i="4"/>
  <c r="I209" i="6" s="1"/>
  <c r="T17" i="4"/>
  <c r="I208" i="6" s="1"/>
  <c r="T16" i="4"/>
  <c r="I207" i="6" s="1"/>
  <c r="T15" i="4"/>
  <c r="I206" i="6" s="1"/>
  <c r="T10" i="4"/>
  <c r="H200" i="6" s="1"/>
  <c r="T34" i="4"/>
  <c r="J228" i="6" s="1"/>
  <c r="F228" i="6" s="1"/>
  <c r="E306" i="7" s="1"/>
  <c r="P306" i="7" l="1"/>
  <c r="M306" i="7"/>
  <c r="K306" i="7"/>
  <c r="L306" i="7"/>
  <c r="R306" i="7"/>
  <c r="Q306" i="7"/>
  <c r="N306" i="7"/>
  <c r="J306" i="7"/>
  <c r="I306" i="7"/>
  <c r="O306" i="7"/>
  <c r="T89" i="4"/>
  <c r="S306" i="7" l="1"/>
  <c r="T306" i="7" s="1"/>
  <c r="E372" i="7"/>
  <c r="E396" i="7" s="1"/>
  <c r="D396" i="7" s="1"/>
  <c r="I89" i="4"/>
  <c r="F117" i="6" l="1"/>
  <c r="E541" i="7" s="1"/>
  <c r="F116" i="6"/>
  <c r="E540" i="7" s="1"/>
  <c r="F115" i="6"/>
  <c r="E539" i="7" s="1"/>
  <c r="F120" i="6" l="1"/>
  <c r="E591" i="7"/>
  <c r="F121" i="6"/>
  <c r="E592" i="7"/>
  <c r="F124" i="6" l="1"/>
  <c r="E593" i="7"/>
  <c r="E594" i="7" s="1"/>
  <c r="F114" i="6"/>
  <c r="F122" i="6" l="1"/>
  <c r="K176" i="4"/>
  <c r="F113" i="6"/>
  <c r="E537" i="7" s="1"/>
  <c r="F123" i="6" l="1"/>
  <c r="H153" i="4"/>
  <c r="H115" i="4"/>
  <c r="H108" i="4"/>
  <c r="N67" i="4" l="1"/>
  <c r="P67" i="4" s="1"/>
  <c r="U81" i="6" s="1"/>
  <c r="F81" i="6" s="1"/>
  <c r="E512" i="7" s="1"/>
  <c r="N66" i="4"/>
  <c r="P66" i="4" s="1"/>
  <c r="U80" i="6" s="1"/>
  <c r="F80" i="6" s="1"/>
  <c r="E511" i="7" s="1"/>
  <c r="N65" i="4"/>
  <c r="P65" i="4" s="1"/>
  <c r="U79" i="6" s="1"/>
  <c r="F79" i="6" s="1"/>
  <c r="E510" i="7" s="1"/>
  <c r="N64" i="4"/>
  <c r="P64" i="4" s="1"/>
  <c r="U78" i="6" s="1"/>
  <c r="F78" i="6" s="1"/>
  <c r="E509" i="7" s="1"/>
  <c r="N63" i="4"/>
  <c r="P63" i="4" s="1"/>
  <c r="U77" i="6" s="1"/>
  <c r="F77" i="6" s="1"/>
  <c r="E508" i="7" s="1"/>
  <c r="N62" i="4"/>
  <c r="P62" i="4" s="1"/>
  <c r="U76" i="6" s="1"/>
  <c r="F76" i="6" s="1"/>
  <c r="E507" i="7" s="1"/>
  <c r="N61" i="4"/>
  <c r="P61" i="4" s="1"/>
  <c r="U75" i="6" s="1"/>
  <c r="F75" i="6" s="1"/>
  <c r="E506" i="7" s="1"/>
  <c r="N60" i="4"/>
  <c r="P60" i="4" s="1"/>
  <c r="U74" i="6" s="1"/>
  <c r="F74" i="6" s="1"/>
  <c r="E505" i="7" s="1"/>
  <c r="N59" i="4"/>
  <c r="P59" i="4" s="1"/>
  <c r="U73" i="6" s="1"/>
  <c r="F73" i="6" s="1"/>
  <c r="E504" i="7" s="1"/>
  <c r="N58" i="4"/>
  <c r="N37" i="4"/>
  <c r="P37" i="4" s="1"/>
  <c r="M42" i="6" s="1"/>
  <c r="N36" i="4"/>
  <c r="N34" i="4"/>
  <c r="N33" i="4"/>
  <c r="N32" i="4"/>
  <c r="N31" i="4"/>
  <c r="N30" i="4"/>
  <c r="N20" i="4"/>
  <c r="N19" i="4"/>
  <c r="N18" i="4"/>
  <c r="N17" i="4"/>
  <c r="N16" i="4"/>
  <c r="N15" i="4"/>
  <c r="N11" i="4"/>
  <c r="N12" i="4"/>
  <c r="N10" i="4"/>
  <c r="J58" i="4"/>
  <c r="J36" i="4"/>
  <c r="J34" i="4"/>
  <c r="J33" i="4"/>
  <c r="P33" i="4" s="1"/>
  <c r="J37" i="6" s="1"/>
  <c r="J32" i="4"/>
  <c r="P32" i="4" s="1"/>
  <c r="J36" i="6" s="1"/>
  <c r="J31" i="4"/>
  <c r="P31" i="4" s="1"/>
  <c r="J35" i="6" s="1"/>
  <c r="J30" i="4"/>
  <c r="J20" i="4"/>
  <c r="P20" i="4" s="1"/>
  <c r="I21" i="6" s="1"/>
  <c r="F21" i="6" s="1"/>
  <c r="E451" i="7" s="1"/>
  <c r="J19" i="4"/>
  <c r="P19" i="4" s="1"/>
  <c r="I20" i="6" s="1"/>
  <c r="F20" i="6" s="1"/>
  <c r="E450" i="7" s="1"/>
  <c r="J18" i="4"/>
  <c r="P18" i="4" s="1"/>
  <c r="I19" i="6" s="1"/>
  <c r="F19" i="6" s="1"/>
  <c r="E449" i="7" s="1"/>
  <c r="J17" i="4"/>
  <c r="J16" i="4"/>
  <c r="J15" i="4"/>
  <c r="J11" i="4"/>
  <c r="J12" i="4"/>
  <c r="J10" i="4"/>
  <c r="P16" i="4" l="1"/>
  <c r="I17" i="6" s="1"/>
  <c r="F17" i="6" s="1"/>
  <c r="E447" i="7" s="1"/>
  <c r="P34" i="4"/>
  <c r="J38" i="6" s="1"/>
  <c r="P17" i="4"/>
  <c r="I18" i="6" s="1"/>
  <c r="F18" i="6" s="1"/>
  <c r="E448" i="7" s="1"/>
  <c r="D29" i="10" l="1"/>
  <c r="E29" i="10"/>
  <c r="F29" i="10"/>
  <c r="G29" i="10"/>
  <c r="I29" i="10"/>
  <c r="J29" i="10"/>
  <c r="C29" i="10"/>
  <c r="F323" i="6" l="1"/>
  <c r="F325" i="6"/>
  <c r="F326" i="6"/>
  <c r="T96" i="4"/>
  <c r="F329" i="6" l="1"/>
  <c r="D441" i="3"/>
  <c r="F345" i="6" s="1"/>
  <c r="D442" i="3"/>
  <c r="F346" i="6" s="1"/>
  <c r="D443" i="3"/>
  <c r="F347" i="6" s="1"/>
  <c r="D436" i="3"/>
  <c r="F337" i="6" s="1"/>
  <c r="D437" i="3"/>
  <c r="F338" i="6" s="1"/>
  <c r="D435" i="3" l="1"/>
  <c r="F336" i="6" s="1"/>
  <c r="D455" i="3" l="1"/>
  <c r="D456" i="3"/>
  <c r="D434" i="3"/>
  <c r="F335" i="6" s="1"/>
  <c r="D444" i="3" l="1"/>
  <c r="F348" i="6" l="1"/>
  <c r="D445" i="3"/>
  <c r="D458" i="3" l="1"/>
  <c r="R138" i="6" l="1"/>
  <c r="E500" i="3"/>
  <c r="F135" i="6" s="1"/>
  <c r="N182" i="6"/>
  <c r="J187" i="6"/>
  <c r="E113" i="7" s="1"/>
  <c r="R184" i="6"/>
  <c r="M183" i="6"/>
  <c r="U183" i="6"/>
  <c r="K182" i="6"/>
  <c r="S182" i="6"/>
  <c r="S174" i="6"/>
  <c r="L175" i="6"/>
  <c r="K164" i="6"/>
  <c r="H186" i="6"/>
  <c r="N145" i="6"/>
  <c r="O179" i="6"/>
  <c r="H180" i="6"/>
  <c r="Q174" i="6"/>
  <c r="J175" i="6"/>
  <c r="I166" i="6"/>
  <c r="E41" i="7" s="1"/>
  <c r="Q166" i="6"/>
  <c r="F153" i="6"/>
  <c r="N187" i="6"/>
  <c r="F187" i="6"/>
  <c r="F173" i="6"/>
  <c r="I185" i="6"/>
  <c r="J185" i="6"/>
  <c r="N164" i="6"/>
  <c r="U172" i="6"/>
  <c r="F174" i="6"/>
  <c r="O185" i="6"/>
  <c r="F146" i="6"/>
  <c r="L178" i="6"/>
  <c r="I171" i="6"/>
  <c r="E47" i="7" s="1"/>
  <c r="T174" i="6"/>
  <c r="I182" i="6"/>
  <c r="E58" i="7" s="1"/>
  <c r="Q182" i="6"/>
  <c r="N175" i="6"/>
  <c r="O169" i="6"/>
  <c r="Q180" i="6"/>
  <c r="T167" i="6"/>
  <c r="J179" i="6"/>
  <c r="J164" i="6"/>
  <c r="H182" i="6"/>
  <c r="K174" i="6"/>
  <c r="M173" i="6"/>
  <c r="P176" i="6"/>
  <c r="J145" i="6"/>
  <c r="P166" i="6"/>
  <c r="N168" i="6"/>
  <c r="F151" i="6"/>
  <c r="S167" i="6"/>
  <c r="L167" i="6"/>
  <c r="F167" i="6"/>
  <c r="M167" i="6"/>
  <c r="B5" i="16" a="1"/>
  <c r="B5" i="16" s="1"/>
  <c r="J58" i="7" l="1"/>
  <c r="R58" i="7"/>
  <c r="K58" i="7"/>
  <c r="M58" i="7"/>
  <c r="I58" i="7"/>
  <c r="P58" i="7"/>
  <c r="Q58" i="7"/>
  <c r="N58" i="7"/>
  <c r="L58" i="7"/>
  <c r="O58" i="7"/>
  <c r="N41" i="7"/>
  <c r="J41" i="7"/>
  <c r="I41" i="7"/>
  <c r="R41" i="7"/>
  <c r="P41" i="7"/>
  <c r="L41" i="7"/>
  <c r="Q41" i="7"/>
  <c r="O41" i="7"/>
  <c r="M41" i="7"/>
  <c r="K41" i="7"/>
  <c r="Q47" i="7"/>
  <c r="O47" i="7"/>
  <c r="K47" i="7"/>
  <c r="M47" i="7"/>
  <c r="P47" i="7"/>
  <c r="J47" i="7"/>
  <c r="L47" i="7"/>
  <c r="R47" i="7"/>
  <c r="I47" i="7"/>
  <c r="N47" i="7"/>
  <c r="P169" i="6"/>
  <c r="P177" i="6"/>
  <c r="H177" i="6"/>
  <c r="U181" i="6"/>
  <c r="J113" i="7"/>
  <c r="K113" i="7"/>
  <c r="Q113" i="7"/>
  <c r="N113" i="7"/>
  <c r="P113" i="7"/>
  <c r="O113" i="7"/>
  <c r="I113" i="7"/>
  <c r="L113" i="7"/>
  <c r="R113" i="7"/>
  <c r="M113" i="7"/>
  <c r="Q167" i="6"/>
  <c r="K166" i="6"/>
  <c r="N167" i="6"/>
  <c r="S177" i="6"/>
  <c r="Q178" i="6"/>
  <c r="M180" i="6"/>
  <c r="Q183" i="6"/>
  <c r="T175" i="6"/>
  <c r="M184" i="6"/>
  <c r="O177" i="6"/>
  <c r="F181" i="6"/>
  <c r="Q187" i="6"/>
  <c r="L165" i="6"/>
  <c r="H181" i="6"/>
  <c r="F166" i="6"/>
  <c r="L166" i="6"/>
  <c r="T183" i="6"/>
  <c r="L183" i="6"/>
  <c r="J177" i="6"/>
  <c r="O174" i="6"/>
  <c r="S170" i="6"/>
  <c r="Q168" i="6"/>
  <c r="M175" i="6"/>
  <c r="M166" i="6"/>
  <c r="H183" i="6"/>
  <c r="P171" i="6"/>
  <c r="T165" i="6"/>
  <c r="P181" i="6"/>
  <c r="Q165" i="6"/>
  <c r="O181" i="6"/>
  <c r="H178" i="6"/>
  <c r="I174" i="6"/>
  <c r="E50" i="7" s="1"/>
  <c r="P173" i="6"/>
  <c r="L145" i="6"/>
  <c r="E134" i="7" s="1"/>
  <c r="U168" i="6"/>
  <c r="M145" i="6"/>
  <c r="M169" i="6"/>
  <c r="T168" i="6"/>
  <c r="T176" i="6"/>
  <c r="L176" i="6"/>
  <c r="R181" i="6"/>
  <c r="J181" i="6"/>
  <c r="P186" i="6"/>
  <c r="R172" i="6"/>
  <c r="J172" i="6"/>
  <c r="J180" i="6"/>
  <c r="Q179" i="6"/>
  <c r="O176" i="6"/>
  <c r="F176" i="6"/>
  <c r="F138" i="6"/>
  <c r="S138" i="6"/>
  <c r="R167" i="6"/>
  <c r="U166" i="6"/>
  <c r="H170" i="6"/>
  <c r="K167" i="6"/>
  <c r="T186" i="6"/>
  <c r="K187" i="6"/>
  <c r="K185" i="6"/>
  <c r="P174" i="6"/>
  <c r="O145" i="6"/>
  <c r="L179" i="6"/>
  <c r="N178" i="6"/>
  <c r="U180" i="6"/>
  <c r="R179" i="6"/>
  <c r="Q172" i="6"/>
  <c r="P170" i="6"/>
  <c r="S185" i="6"/>
  <c r="U177" i="6"/>
  <c r="M177" i="6"/>
  <c r="U185" i="6"/>
  <c r="M185" i="6"/>
  <c r="L171" i="6"/>
  <c r="J169" i="6"/>
  <c r="F179" i="6"/>
  <c r="F170" i="6"/>
  <c r="H166" i="6"/>
  <c r="S165" i="6"/>
  <c r="F155" i="6"/>
  <c r="L185" i="6"/>
  <c r="U169" i="6"/>
  <c r="K177" i="6"/>
  <c r="P182" i="6"/>
  <c r="M176" i="6"/>
  <c r="K171" i="6"/>
  <c r="H174" i="6"/>
  <c r="F156" i="6"/>
  <c r="I164" i="6"/>
  <c r="E39" i="7" s="1"/>
  <c r="M181" i="6"/>
  <c r="R145" i="6"/>
  <c r="U170" i="6"/>
  <c r="M170" i="6"/>
  <c r="S175" i="6"/>
  <c r="K175" i="6"/>
  <c r="M171" i="6"/>
  <c r="H171" i="6"/>
  <c r="O170" i="6"/>
  <c r="O178" i="6"/>
  <c r="F178" i="6"/>
  <c r="I179" i="6"/>
  <c r="E55" i="7" s="1"/>
  <c r="P178" i="6"/>
  <c r="L138" i="6"/>
  <c r="E127" i="7" s="1"/>
  <c r="M138" i="6"/>
  <c r="J178" i="6"/>
  <c r="J165" i="6"/>
  <c r="M172" i="6"/>
  <c r="T145" i="6"/>
  <c r="K145" i="6"/>
  <c r="L173" i="6"/>
  <c r="U187" i="6"/>
  <c r="F140" i="6"/>
  <c r="Q169" i="6"/>
  <c r="F172" i="6"/>
  <c r="N171" i="6"/>
  <c r="N179" i="6"/>
  <c r="U178" i="6"/>
  <c r="T184" i="6"/>
  <c r="L184" i="6"/>
  <c r="K172" i="6"/>
  <c r="N174" i="6"/>
  <c r="Q176" i="6"/>
  <c r="J171" i="6"/>
  <c r="F147" i="6"/>
  <c r="H184" i="6"/>
  <c r="T170" i="6"/>
  <c r="F165" i="6"/>
  <c r="K168" i="6"/>
  <c r="S186" i="6"/>
  <c r="P183" i="6"/>
  <c r="N166" i="6"/>
  <c r="O180" i="6"/>
  <c r="F145" i="6"/>
  <c r="I176" i="6"/>
  <c r="E52" i="7" s="1"/>
  <c r="H173" i="6"/>
  <c r="N170" i="6"/>
  <c r="H167" i="6"/>
  <c r="T169" i="6"/>
  <c r="L169" i="6"/>
  <c r="F175" i="6"/>
  <c r="P164" i="6"/>
  <c r="H164" i="6"/>
  <c r="P172" i="6"/>
  <c r="H172" i="6"/>
  <c r="N177" i="6"/>
  <c r="U176" i="6"/>
  <c r="T138" i="6"/>
  <c r="K138" i="6"/>
  <c r="M168" i="6"/>
  <c r="F152" i="6"/>
  <c r="U165" i="6"/>
  <c r="M165" i="6"/>
  <c r="F157" i="6"/>
  <c r="U174" i="6"/>
  <c r="R176" i="6"/>
  <c r="R166" i="6"/>
  <c r="Q185" i="6"/>
  <c r="M174" i="6"/>
  <c r="L182" i="6"/>
  <c r="I186" i="6"/>
  <c r="E61" i="7" s="1"/>
  <c r="L170" i="6"/>
  <c r="R168" i="6"/>
  <c r="T164" i="6"/>
  <c r="L164" i="6"/>
  <c r="L168" i="6"/>
  <c r="J176" i="6"/>
  <c r="Q145" i="6"/>
  <c r="U186" i="6"/>
  <c r="R174" i="6"/>
  <c r="P175" i="6"/>
  <c r="U184" i="6"/>
  <c r="O166" i="6"/>
  <c r="M178" i="6"/>
  <c r="T177" i="6"/>
  <c r="S178" i="6"/>
  <c r="N169" i="6"/>
  <c r="S173" i="6"/>
  <c r="H175" i="6"/>
  <c r="L187" i="6"/>
  <c r="E155" i="7" s="1"/>
  <c r="I178" i="6"/>
  <c r="E54" i="7" s="1"/>
  <c r="R169" i="6"/>
  <c r="P167" i="6"/>
  <c r="R185" i="6"/>
  <c r="O182" i="6"/>
  <c r="K179" i="6"/>
  <c r="I184" i="6"/>
  <c r="E60" i="7" s="1"/>
  <c r="I175" i="6"/>
  <c r="E51" i="7" s="1"/>
  <c r="F143" i="6"/>
  <c r="S145" i="6"/>
  <c r="O172" i="6"/>
  <c r="I165" i="6"/>
  <c r="E40" i="7" s="1"/>
  <c r="Q170" i="6"/>
  <c r="S183" i="6"/>
  <c r="I170" i="6"/>
  <c r="E46" i="7" s="1"/>
  <c r="Q186" i="6"/>
  <c r="N181" i="6"/>
  <c r="I177" i="6"/>
  <c r="E53" i="7" s="1"/>
  <c r="P165" i="6"/>
  <c r="H165" i="6"/>
  <c r="O171" i="6"/>
  <c r="F171" i="6"/>
  <c r="U138" i="6"/>
  <c r="E236" i="7" s="1"/>
  <c r="Q138" i="6"/>
  <c r="O168" i="6"/>
  <c r="J167" i="6"/>
  <c r="J182" i="6"/>
  <c r="P168" i="6"/>
  <c r="F184" i="6"/>
  <c r="R171" i="6"/>
  <c r="U173" i="6"/>
  <c r="Q164" i="6"/>
  <c r="S187" i="6"/>
  <c r="P187" i="6"/>
  <c r="M179" i="6"/>
  <c r="Q175" i="6"/>
  <c r="O165" i="6"/>
  <c r="K186" i="6"/>
  <c r="R178" i="6"/>
  <c r="K184" i="6"/>
  <c r="N186" i="6"/>
  <c r="I169" i="6"/>
  <c r="E45" i="7" s="1"/>
  <c r="K183" i="6"/>
  <c r="T171" i="6"/>
  <c r="I180" i="6"/>
  <c r="E56" i="7" s="1"/>
  <c r="L172" i="6"/>
  <c r="R164" i="6"/>
  <c r="U167" i="6"/>
  <c r="L174" i="6"/>
  <c r="O173" i="6"/>
  <c r="S164" i="6"/>
  <c r="K165" i="6"/>
  <c r="K181" i="6"/>
  <c r="R180" i="6"/>
  <c r="H185" i="6"/>
  <c r="O184" i="6"/>
  <c r="U164" i="6"/>
  <c r="R187" i="6"/>
  <c r="T172" i="6"/>
  <c r="Q171" i="6"/>
  <c r="F180" i="6"/>
  <c r="F141" i="6"/>
  <c r="S179" i="6"/>
  <c r="I168" i="6"/>
  <c r="E44" i="7" s="1"/>
  <c r="N165" i="6"/>
  <c r="P184" i="6"/>
  <c r="S166" i="6"/>
  <c r="J173" i="6"/>
  <c r="I145" i="6"/>
  <c r="E22" i="7" s="1"/>
  <c r="H168" i="6"/>
  <c r="T180" i="6"/>
  <c r="S168" i="6"/>
  <c r="I172" i="6"/>
  <c r="E48" i="7" s="1"/>
  <c r="O164" i="6"/>
  <c r="F164" i="6"/>
  <c r="J138" i="6"/>
  <c r="H138" i="6"/>
  <c r="R165" i="6"/>
  <c r="F139" i="6"/>
  <c r="U145" i="6"/>
  <c r="L177" i="6"/>
  <c r="R182" i="6"/>
  <c r="Q181" i="6"/>
  <c r="I167" i="6"/>
  <c r="E42" i="7" s="1"/>
  <c r="T187" i="6"/>
  <c r="N172" i="6"/>
  <c r="K169" i="6"/>
  <c r="R173" i="6"/>
  <c r="H169" i="6"/>
  <c r="K173" i="6"/>
  <c r="F150" i="6"/>
  <c r="K170" i="6"/>
  <c r="F158" i="6"/>
  <c r="P145" i="6"/>
  <c r="S169" i="6"/>
  <c r="S181" i="6"/>
  <c r="P185" i="6"/>
  <c r="F148" i="6"/>
  <c r="F168" i="6"/>
  <c r="N180" i="6"/>
  <c r="M186" i="6"/>
  <c r="P179" i="6"/>
  <c r="H179" i="6"/>
  <c r="H187" i="6"/>
  <c r="O186" i="6"/>
  <c r="N183" i="6"/>
  <c r="M182" i="6"/>
  <c r="S172" i="6"/>
  <c r="O167" i="6"/>
  <c r="R170" i="6"/>
  <c r="F182" i="6"/>
  <c r="T173" i="6"/>
  <c r="T181" i="6"/>
  <c r="L181" i="6"/>
  <c r="R186" i="6"/>
  <c r="J186" i="6"/>
  <c r="Q177" i="6"/>
  <c r="I187" i="6"/>
  <c r="E62" i="7" s="1"/>
  <c r="H176" i="6"/>
  <c r="N173" i="6"/>
  <c r="S176" i="6"/>
  <c r="M164" i="6"/>
  <c r="T185" i="6"/>
  <c r="F133" i="6"/>
  <c r="O138" i="6"/>
  <c r="P138" i="6"/>
  <c r="L180" i="6"/>
  <c r="S171" i="6"/>
  <c r="T182" i="6"/>
  <c r="O187" i="6"/>
  <c r="L186" i="6"/>
  <c r="K176" i="6"/>
  <c r="R175" i="6"/>
  <c r="R183" i="6"/>
  <c r="J183" i="6"/>
  <c r="Q184" i="6"/>
  <c r="R177" i="6"/>
  <c r="F169" i="6"/>
  <c r="K178" i="6"/>
  <c r="T166" i="6"/>
  <c r="F144" i="6"/>
  <c r="U182" i="6"/>
  <c r="U171" i="6"/>
  <c r="J168" i="6"/>
  <c r="H145" i="6"/>
  <c r="M187" i="6"/>
  <c r="U175" i="6"/>
  <c r="S184" i="6"/>
  <c r="U179" i="6"/>
  <c r="J170" i="6"/>
  <c r="F154" i="6"/>
  <c r="Q173" i="6"/>
  <c r="I173" i="6"/>
  <c r="E49" i="7" s="1"/>
  <c r="I181" i="6"/>
  <c r="E57" i="7" s="1"/>
  <c r="P180" i="6"/>
  <c r="F186" i="6"/>
  <c r="N185" i="6"/>
  <c r="J184" i="6"/>
  <c r="I183" i="6"/>
  <c r="E59" i="7" s="1"/>
  <c r="T179" i="6"/>
  <c r="F177" i="6"/>
  <c r="N176" i="6"/>
  <c r="F185" i="6"/>
  <c r="N184" i="6"/>
  <c r="S180" i="6"/>
  <c r="K180" i="6"/>
  <c r="J166" i="6"/>
  <c r="F149" i="6"/>
  <c r="O175" i="6"/>
  <c r="O183" i="6"/>
  <c r="F183" i="6"/>
  <c r="T178" i="6"/>
  <c r="J174" i="6"/>
  <c r="F136" i="6"/>
  <c r="N138" i="6"/>
  <c r="I138" i="6"/>
  <c r="E15" i="7" s="1"/>
  <c r="I45" i="7" l="1"/>
  <c r="K45" i="7"/>
  <c r="O45" i="7"/>
  <c r="L45" i="7"/>
  <c r="P45" i="7"/>
  <c r="J45" i="7"/>
  <c r="R45" i="7"/>
  <c r="N45" i="7"/>
  <c r="M45" i="7"/>
  <c r="Q45" i="7"/>
  <c r="J52" i="7"/>
  <c r="M52" i="7"/>
  <c r="Q52" i="7"/>
  <c r="I52" i="7"/>
  <c r="K52" i="7"/>
  <c r="O52" i="7"/>
  <c r="L52" i="7"/>
  <c r="R52" i="7"/>
  <c r="P52" i="7"/>
  <c r="N52" i="7"/>
  <c r="I48" i="7"/>
  <c r="O48" i="7"/>
  <c r="M48" i="7"/>
  <c r="R48" i="7"/>
  <c r="Q48" i="7"/>
  <c r="K48" i="7"/>
  <c r="L48" i="7"/>
  <c r="P48" i="7"/>
  <c r="J48" i="7"/>
  <c r="N48" i="7"/>
  <c r="I54" i="7"/>
  <c r="Q54" i="7"/>
  <c r="N54" i="7"/>
  <c r="J54" i="7"/>
  <c r="O54" i="7"/>
  <c r="M54" i="7"/>
  <c r="L54" i="7"/>
  <c r="P54" i="7"/>
  <c r="K54" i="7"/>
  <c r="R54" i="7"/>
  <c r="O53" i="7"/>
  <c r="L53" i="7"/>
  <c r="J53" i="7"/>
  <c r="P53" i="7"/>
  <c r="M53" i="7"/>
  <c r="Q53" i="7"/>
  <c r="K53" i="7"/>
  <c r="R53" i="7"/>
  <c r="I53" i="7"/>
  <c r="N53" i="7"/>
  <c r="K44" i="7"/>
  <c r="O44" i="7"/>
  <c r="P44" i="7"/>
  <c r="R44" i="7"/>
  <c r="M44" i="7"/>
  <c r="J44" i="7"/>
  <c r="L44" i="7"/>
  <c r="Q44" i="7"/>
  <c r="I44" i="7"/>
  <c r="N44" i="7"/>
  <c r="L51" i="7"/>
  <c r="J51" i="7"/>
  <c r="Q51" i="7"/>
  <c r="K51" i="7"/>
  <c r="R51" i="7"/>
  <c r="M51" i="7"/>
  <c r="I51" i="7"/>
  <c r="P51" i="7"/>
  <c r="N51" i="7"/>
  <c r="O51" i="7"/>
  <c r="S47" i="7"/>
  <c r="T47" i="7" s="1"/>
  <c r="S41" i="7"/>
  <c r="T41" i="7" s="1"/>
  <c r="S58" i="7"/>
  <c r="T58" i="7" s="1"/>
  <c r="N15" i="7"/>
  <c r="L15" i="7"/>
  <c r="I15" i="7"/>
  <c r="J15" i="7"/>
  <c r="O15" i="7"/>
  <c r="Q15" i="7"/>
  <c r="M15" i="7"/>
  <c r="K15" i="7"/>
  <c r="P15" i="7"/>
  <c r="R15" i="7"/>
  <c r="L59" i="7"/>
  <c r="K59" i="7"/>
  <c r="P59" i="7"/>
  <c r="N59" i="7"/>
  <c r="M59" i="7"/>
  <c r="J59" i="7"/>
  <c r="R59" i="7"/>
  <c r="I59" i="7"/>
  <c r="Q59" i="7"/>
  <c r="O59" i="7"/>
  <c r="R46" i="7"/>
  <c r="K46" i="7"/>
  <c r="O46" i="7"/>
  <c r="P46" i="7"/>
  <c r="L46" i="7"/>
  <c r="J46" i="7"/>
  <c r="M46" i="7"/>
  <c r="N46" i="7"/>
  <c r="Q46" i="7"/>
  <c r="I46" i="7"/>
  <c r="K60" i="7"/>
  <c r="M60" i="7"/>
  <c r="I60" i="7"/>
  <c r="Q60" i="7"/>
  <c r="P60" i="7"/>
  <c r="N60" i="7"/>
  <c r="J60" i="7"/>
  <c r="O60" i="7"/>
  <c r="L60" i="7"/>
  <c r="R60" i="7"/>
  <c r="O50" i="7"/>
  <c r="Q50" i="7"/>
  <c r="J50" i="7"/>
  <c r="P50" i="7"/>
  <c r="M50" i="7"/>
  <c r="L50" i="7"/>
  <c r="K50" i="7"/>
  <c r="R50" i="7"/>
  <c r="I50" i="7"/>
  <c r="N50" i="7"/>
  <c r="J55" i="7"/>
  <c r="M55" i="7"/>
  <c r="K55" i="7"/>
  <c r="L55" i="7"/>
  <c r="O55" i="7"/>
  <c r="Q55" i="7"/>
  <c r="P55" i="7"/>
  <c r="N55" i="7"/>
  <c r="R55" i="7"/>
  <c r="I55" i="7"/>
  <c r="R49" i="7"/>
  <c r="K49" i="7"/>
  <c r="Q49" i="7"/>
  <c r="L49" i="7"/>
  <c r="M49" i="7"/>
  <c r="J49" i="7"/>
  <c r="I49" i="7"/>
  <c r="P49" i="7"/>
  <c r="N49" i="7"/>
  <c r="O49" i="7"/>
  <c r="J39" i="7"/>
  <c r="O39" i="7"/>
  <c r="K39" i="7"/>
  <c r="I39" i="7"/>
  <c r="L39" i="7"/>
  <c r="N39" i="7"/>
  <c r="P39" i="7"/>
  <c r="M39" i="7"/>
  <c r="Q39" i="7"/>
  <c r="R39" i="7"/>
  <c r="P57" i="7"/>
  <c r="I57" i="7"/>
  <c r="J57" i="7"/>
  <c r="Q57" i="7"/>
  <c r="M57" i="7"/>
  <c r="O57" i="7"/>
  <c r="L57" i="7"/>
  <c r="R57" i="7"/>
  <c r="N57" i="7"/>
  <c r="K57" i="7"/>
  <c r="J22" i="7"/>
  <c r="K22" i="7"/>
  <c r="I22" i="7"/>
  <c r="R22" i="7"/>
  <c r="N22" i="7"/>
  <c r="M22" i="7"/>
  <c r="Q22" i="7"/>
  <c r="O22" i="7"/>
  <c r="L22" i="7"/>
  <c r="P22" i="7"/>
  <c r="P56" i="7"/>
  <c r="J56" i="7"/>
  <c r="N56" i="7"/>
  <c r="I56" i="7"/>
  <c r="Q56" i="7"/>
  <c r="R56" i="7"/>
  <c r="O56" i="7"/>
  <c r="K56" i="7"/>
  <c r="L56" i="7"/>
  <c r="M56" i="7"/>
  <c r="K61" i="7"/>
  <c r="N61" i="7"/>
  <c r="L61" i="7"/>
  <c r="I61" i="7"/>
  <c r="M61" i="7"/>
  <c r="O61" i="7"/>
  <c r="J61" i="7"/>
  <c r="P61" i="7"/>
  <c r="Q61" i="7"/>
  <c r="R61" i="7"/>
  <c r="L42" i="7"/>
  <c r="J42" i="7"/>
  <c r="P42" i="7"/>
  <c r="Q42" i="7"/>
  <c r="M42" i="7"/>
  <c r="K42" i="7"/>
  <c r="O42" i="7"/>
  <c r="I42" i="7"/>
  <c r="R42" i="7"/>
  <c r="N42" i="7"/>
  <c r="R40" i="7"/>
  <c r="M40" i="7"/>
  <c r="L40" i="7"/>
  <c r="J40" i="7"/>
  <c r="N40" i="7"/>
  <c r="I40" i="7"/>
  <c r="O40" i="7"/>
  <c r="K40" i="7"/>
  <c r="Q40" i="7"/>
  <c r="P40" i="7"/>
  <c r="O62" i="7"/>
  <c r="J62" i="7"/>
  <c r="K62" i="7"/>
  <c r="P62" i="7"/>
  <c r="M62" i="7"/>
  <c r="L62" i="7"/>
  <c r="Q62" i="7"/>
  <c r="N62" i="7"/>
  <c r="I62" i="7"/>
  <c r="R62" i="7"/>
  <c r="V181" i="6"/>
  <c r="V166" i="6"/>
  <c r="V185" i="6"/>
  <c r="V165" i="6"/>
  <c r="V183" i="6"/>
  <c r="V164" i="6"/>
  <c r="V169" i="6"/>
  <c r="V177" i="6"/>
  <c r="V176" i="6"/>
  <c r="V186" i="6"/>
  <c r="V180" i="6"/>
  <c r="V170" i="6"/>
  <c r="V167" i="6"/>
  <c r="V171" i="6"/>
  <c r="V168" i="6"/>
  <c r="V145" i="6"/>
  <c r="V182" i="6"/>
  <c r="V173" i="6"/>
  <c r="V184" i="6"/>
  <c r="V187" i="6"/>
  <c r="V175" i="6"/>
  <c r="V174" i="6"/>
  <c r="V179" i="6"/>
  <c r="V172" i="6"/>
  <c r="V178" i="6"/>
  <c r="S113" i="7"/>
  <c r="T113" i="7" s="1"/>
  <c r="V138" i="6"/>
  <c r="D493" i="3"/>
  <c r="F493" i="3" s="1"/>
  <c r="D453" i="3"/>
  <c r="F453" i="3" s="1"/>
  <c r="S22" i="7" l="1"/>
  <c r="T22" i="7" s="1"/>
  <c r="S52" i="7"/>
  <c r="T52" i="7" s="1"/>
  <c r="S54" i="7"/>
  <c r="T54" i="7" s="1"/>
  <c r="S55" i="7"/>
  <c r="T55" i="7" s="1"/>
  <c r="S48" i="7"/>
  <c r="T48" i="7" s="1"/>
  <c r="S49" i="7"/>
  <c r="T49" i="7" s="1"/>
  <c r="S15" i="7"/>
  <c r="T15" i="7" s="1"/>
  <c r="S61" i="7"/>
  <c r="T61" i="7" s="1"/>
  <c r="S57" i="7"/>
  <c r="T57" i="7" s="1"/>
  <c r="S39" i="7"/>
  <c r="T39" i="7" s="1"/>
  <c r="S59" i="7"/>
  <c r="T59" i="7" s="1"/>
  <c r="S51" i="7"/>
  <c r="T51" i="7" s="1"/>
  <c r="S44" i="7"/>
  <c r="T44" i="7" s="1"/>
  <c r="S46" i="7"/>
  <c r="T46" i="7" s="1"/>
  <c r="S50" i="7"/>
  <c r="T50" i="7" s="1"/>
  <c r="S60" i="7"/>
  <c r="T60" i="7" s="1"/>
  <c r="S40" i="7"/>
  <c r="T40" i="7" s="1"/>
  <c r="S42" i="7"/>
  <c r="T42" i="7" s="1"/>
  <c r="S56" i="7"/>
  <c r="T56" i="7" s="1"/>
  <c r="S53" i="7"/>
  <c r="T53" i="7" s="1"/>
  <c r="S45" i="7"/>
  <c r="T45" i="7" s="1"/>
  <c r="S62" i="7"/>
  <c r="T62" i="7" s="1"/>
  <c r="D459" i="3"/>
  <c r="F459" i="3" s="1"/>
  <c r="D473" i="3"/>
  <c r="F473" i="3" s="1"/>
  <c r="D467" i="3"/>
  <c r="F467" i="3" s="1"/>
  <c r="D471" i="3"/>
  <c r="F471" i="3" s="1"/>
  <c r="D451" i="3"/>
  <c r="F451" i="3" s="1"/>
  <c r="D460" i="3"/>
  <c r="F460" i="3" s="1"/>
  <c r="D450" i="3"/>
  <c r="F456" i="3"/>
  <c r="F455" i="3"/>
  <c r="D470" i="3"/>
  <c r="F470" i="3" s="1"/>
  <c r="D485" i="3"/>
  <c r="F485" i="3" s="1"/>
  <c r="D480" i="3"/>
  <c r="F480" i="3" s="1"/>
  <c r="D472" i="3"/>
  <c r="F472" i="3" s="1"/>
  <c r="D464" i="3"/>
  <c r="F464" i="3" s="1"/>
  <c r="D499" i="3"/>
  <c r="F499" i="3" s="1"/>
  <c r="F458" i="3"/>
  <c r="D482" i="3"/>
  <c r="F482" i="3" s="1"/>
  <c r="D490" i="3"/>
  <c r="F490" i="3" s="1"/>
  <c r="D462" i="3"/>
  <c r="F462" i="3" s="1"/>
  <c r="D477" i="3"/>
  <c r="F477" i="3" s="1"/>
  <c r="D484" i="3"/>
  <c r="F484" i="3" s="1"/>
  <c r="D489" i="3"/>
  <c r="F489" i="3" s="1"/>
  <c r="D476" i="3"/>
  <c r="F476" i="3" s="1"/>
  <c r="D478" i="3"/>
  <c r="F478" i="3" s="1"/>
  <c r="D491" i="3"/>
  <c r="F491" i="3" s="1"/>
  <c r="D457" i="3"/>
  <c r="F457" i="3" s="1"/>
  <c r="D465" i="3"/>
  <c r="F465" i="3" s="1"/>
  <c r="D466" i="3"/>
  <c r="F466" i="3" s="1"/>
  <c r="D454" i="3"/>
  <c r="F454" i="3" s="1"/>
  <c r="D469" i="3"/>
  <c r="F469" i="3" s="1"/>
  <c r="D494" i="3"/>
  <c r="F494" i="3" s="1"/>
  <c r="D486" i="3"/>
  <c r="F486" i="3" s="1"/>
  <c r="D463" i="3"/>
  <c r="F463" i="3" s="1"/>
  <c r="D452" i="3"/>
  <c r="F452" i="3" s="1"/>
  <c r="D483" i="3"/>
  <c r="F483" i="3" s="1"/>
  <c r="D496" i="3"/>
  <c r="F496" i="3" s="1"/>
  <c r="D495" i="3"/>
  <c r="F495" i="3" s="1"/>
  <c r="D497" i="3"/>
  <c r="F497" i="3" s="1"/>
  <c r="D498" i="3"/>
  <c r="F498" i="3" s="1"/>
  <c r="D461" i="3"/>
  <c r="F461" i="3" s="1"/>
  <c r="D479" i="3"/>
  <c r="F479" i="3" s="1"/>
  <c r="D468" i="3"/>
  <c r="F468" i="3" s="1"/>
  <c r="D492" i="3"/>
  <c r="F492" i="3" s="1"/>
  <c r="D475" i="3"/>
  <c r="F475" i="3" s="1"/>
  <c r="D488" i="3"/>
  <c r="F488" i="3" s="1"/>
  <c r="D487" i="3"/>
  <c r="F487" i="3" s="1"/>
  <c r="D481" i="3"/>
  <c r="F481" i="3" s="1"/>
  <c r="D474" i="3"/>
  <c r="F474" i="3" s="1"/>
  <c r="H8" i="4"/>
  <c r="A1" i="3" l="1"/>
  <c r="A3" i="5"/>
  <c r="A3" i="6"/>
  <c r="A3" i="15"/>
  <c r="F450" i="3"/>
  <c r="D500" i="3"/>
  <c r="A1" i="5"/>
  <c r="A1" i="6"/>
  <c r="A1" i="15"/>
  <c r="A1" i="9"/>
  <c r="A1" i="7"/>
  <c r="A1" i="8"/>
  <c r="A1" i="10"/>
  <c r="A1" i="4"/>
  <c r="A1" i="11"/>
  <c r="H30" i="15"/>
  <c r="H31" i="15"/>
  <c r="H32" i="15"/>
  <c r="H29" i="15"/>
  <c r="F8" i="15"/>
  <c r="D9" i="15"/>
  <c r="D30" i="15" s="1"/>
  <c r="F9" i="15"/>
  <c r="F30" i="15" s="1"/>
  <c r="D10" i="15"/>
  <c r="D31" i="15" s="1"/>
  <c r="F10" i="15"/>
  <c r="F31" i="15" s="1"/>
  <c r="D11" i="15"/>
  <c r="D32" i="15" s="1"/>
  <c r="F11" i="15"/>
  <c r="F32" i="15" s="1"/>
  <c r="D12" i="15"/>
  <c r="D33" i="15" s="1"/>
  <c r="F12" i="15"/>
  <c r="F33" i="15" s="1"/>
  <c r="D13" i="15"/>
  <c r="D34" i="15" s="1"/>
  <c r="F13" i="15"/>
  <c r="F34" i="15" s="1"/>
  <c r="D14" i="15"/>
  <c r="D35" i="15" s="1"/>
  <c r="F14" i="15"/>
  <c r="F35" i="15" s="1"/>
  <c r="D15" i="15"/>
  <c r="D36" i="15" s="1"/>
  <c r="F15" i="15"/>
  <c r="F36" i="15" s="1"/>
  <c r="D16" i="15"/>
  <c r="D37" i="15" s="1"/>
  <c r="F16" i="15"/>
  <c r="F37" i="15" s="1"/>
  <c r="D17" i="15"/>
  <c r="D38" i="15" s="1"/>
  <c r="F17" i="15"/>
  <c r="F38" i="15" s="1"/>
  <c r="D18" i="15"/>
  <c r="D39" i="15" s="1"/>
  <c r="F18" i="15"/>
  <c r="F39" i="15" s="1"/>
  <c r="H20" i="15"/>
  <c r="H19" i="15"/>
  <c r="F500" i="3" l="1"/>
  <c r="F137" i="6"/>
  <c r="F142" i="6"/>
  <c r="F19" i="15"/>
  <c r="F20" i="15"/>
  <c r="F29" i="15"/>
  <c r="F41" i="15" l="1"/>
  <c r="F42" i="15"/>
  <c r="E401" i="7" l="1"/>
  <c r="H34" i="15" l="1"/>
  <c r="H35" i="15"/>
  <c r="H36" i="15"/>
  <c r="H37" i="15"/>
  <c r="H38" i="15"/>
  <c r="H39" i="15"/>
  <c r="H33" i="15"/>
  <c r="H42" i="15" l="1"/>
  <c r="H41" i="15"/>
  <c r="Q36" i="5"/>
  <c r="Q34" i="5"/>
  <c r="H139" i="6" l="1"/>
  <c r="E10" i="15" l="1"/>
  <c r="E31" i="15" s="1"/>
  <c r="E11" i="15"/>
  <c r="E32" i="15" s="1"/>
  <c r="E12" i="15"/>
  <c r="E33" i="15" s="1"/>
  <c r="E13" i="15"/>
  <c r="E34" i="15" s="1"/>
  <c r="E14" i="15"/>
  <c r="E35" i="15" s="1"/>
  <c r="E15" i="15"/>
  <c r="E36" i="15" s="1"/>
  <c r="E16" i="15"/>
  <c r="E37" i="15" s="1"/>
  <c r="E17" i="15"/>
  <c r="E38" i="15" s="1"/>
  <c r="E18" i="15"/>
  <c r="E39" i="15" s="1"/>
  <c r="E9" i="15"/>
  <c r="E8" i="15"/>
  <c r="O34" i="5"/>
  <c r="N34" i="5"/>
  <c r="E29" i="15" l="1"/>
  <c r="E19" i="15"/>
  <c r="E20" i="15"/>
  <c r="E30" i="15"/>
  <c r="M34" i="5"/>
  <c r="E41" i="15" l="1"/>
  <c r="E42" i="15"/>
  <c r="J8" i="4" l="1"/>
  <c r="L8" i="4" l="1"/>
  <c r="D8" i="15" l="1"/>
  <c r="D20" i="15" l="1"/>
  <c r="D29" i="15"/>
  <c r="D19" i="15"/>
  <c r="C18" i="15"/>
  <c r="C39" i="15" s="1"/>
  <c r="C17" i="15"/>
  <c r="C38" i="15" s="1"/>
  <c r="C16" i="15"/>
  <c r="C37" i="15" s="1"/>
  <c r="C15" i="15"/>
  <c r="C36" i="15" s="1"/>
  <c r="C14" i="15"/>
  <c r="C35" i="15" s="1"/>
  <c r="C13" i="15"/>
  <c r="C34" i="15" s="1"/>
  <c r="C12" i="15"/>
  <c r="C33" i="15" s="1"/>
  <c r="C11" i="15"/>
  <c r="C32" i="15" s="1"/>
  <c r="C10" i="15"/>
  <c r="C31" i="15" s="1"/>
  <c r="C9" i="15"/>
  <c r="C30" i="15" s="1"/>
  <c r="B18" i="15"/>
  <c r="B17" i="15"/>
  <c r="B16" i="15"/>
  <c r="B15" i="15"/>
  <c r="B14" i="15"/>
  <c r="B13" i="15"/>
  <c r="B12" i="15"/>
  <c r="B11" i="15"/>
  <c r="B10" i="15"/>
  <c r="B9" i="15"/>
  <c r="I9" i="15" l="1"/>
  <c r="B30" i="15"/>
  <c r="I30" i="15" s="1"/>
  <c r="I10" i="15"/>
  <c r="B31" i="15"/>
  <c r="I31" i="15" s="1"/>
  <c r="B32" i="15"/>
  <c r="I32" i="15" s="1"/>
  <c r="I11" i="15"/>
  <c r="I18" i="15"/>
  <c r="B39" i="15"/>
  <c r="I39" i="15" s="1"/>
  <c r="B33" i="15"/>
  <c r="I33" i="15" s="1"/>
  <c r="I12" i="15"/>
  <c r="B34" i="15"/>
  <c r="I34" i="15" s="1"/>
  <c r="I13" i="15"/>
  <c r="B36" i="15"/>
  <c r="I36" i="15" s="1"/>
  <c r="I15" i="15"/>
  <c r="I17" i="15"/>
  <c r="B38" i="15"/>
  <c r="I38" i="15" s="1"/>
  <c r="B35" i="15"/>
  <c r="I35" i="15" s="1"/>
  <c r="I14" i="15"/>
  <c r="B37" i="15"/>
  <c r="I37" i="15" s="1"/>
  <c r="I16" i="15"/>
  <c r="D41" i="15"/>
  <c r="D42" i="15"/>
  <c r="E18" i="10"/>
  <c r="F82" i="8" l="1"/>
  <c r="E82" i="8"/>
  <c r="D82" i="8"/>
  <c r="C82" i="8"/>
  <c r="B82" i="8"/>
  <c r="K99" i="8" l="1"/>
  <c r="K98" i="8"/>
  <c r="K97" i="8"/>
  <c r="K96" i="8"/>
  <c r="K95" i="8"/>
  <c r="K94" i="8"/>
  <c r="K93" i="8"/>
  <c r="K92" i="8"/>
  <c r="K91" i="8"/>
  <c r="K90" i="8"/>
  <c r="K89" i="8"/>
  <c r="H602" i="7" l="1"/>
  <c r="V43" i="10" l="1"/>
  <c r="I18" i="10"/>
  <c r="G9" i="8"/>
  <c r="I9" i="10" l="1"/>
  <c r="G15" i="8" s="1"/>
  <c r="G39" i="8"/>
  <c r="I40" i="9"/>
  <c r="I39" i="9"/>
  <c r="I38" i="9"/>
  <c r="G82" i="8"/>
  <c r="G27" i="8" l="1"/>
  <c r="C52" i="10" l="1"/>
  <c r="D50" i="10" s="1"/>
  <c r="G18" i="9" s="1"/>
  <c r="L388" i="7" l="1"/>
  <c r="L387" i="7"/>
  <c r="L392" i="7"/>
  <c r="L559" i="7"/>
  <c r="L560" i="7"/>
  <c r="L564" i="7"/>
  <c r="L565" i="7"/>
  <c r="L556" i="7"/>
  <c r="L552" i="7"/>
  <c r="L551" i="7"/>
  <c r="L573" i="7"/>
  <c r="L568" i="7"/>
  <c r="L575" i="7"/>
  <c r="L572" i="7"/>
  <c r="L478" i="7"/>
  <c r="H106" i="8" l="1"/>
  <c r="G31" i="10"/>
  <c r="H107" i="8"/>
  <c r="H108" i="8"/>
  <c r="G33" i="10"/>
  <c r="H109" i="8"/>
  <c r="G35" i="10"/>
  <c r="G36" i="10"/>
  <c r="G37" i="10"/>
  <c r="G39" i="10"/>
  <c r="G40" i="10"/>
  <c r="G41" i="10"/>
  <c r="H117" i="8"/>
  <c r="J117" i="8" s="1"/>
  <c r="F112" i="8" l="1"/>
  <c r="F94" i="8"/>
  <c r="F109" i="8"/>
  <c r="F91" i="8"/>
  <c r="F107" i="8"/>
  <c r="F89" i="8"/>
  <c r="F117" i="8"/>
  <c r="F99" i="8"/>
  <c r="F116" i="8"/>
  <c r="F98" i="8"/>
  <c r="F115" i="8"/>
  <c r="F97" i="8"/>
  <c r="F113" i="8"/>
  <c r="F95" i="8"/>
  <c r="F111" i="8"/>
  <c r="F93" i="8"/>
  <c r="F41" i="10"/>
  <c r="E99" i="8"/>
  <c r="E117" i="8"/>
  <c r="D110" i="8"/>
  <c r="E34" i="10"/>
  <c r="D92" i="8"/>
  <c r="D109" i="8"/>
  <c r="E33" i="10"/>
  <c r="D91" i="8"/>
  <c r="D108" i="8"/>
  <c r="E32" i="10"/>
  <c r="D90" i="8"/>
  <c r="D107" i="8"/>
  <c r="E31" i="10"/>
  <c r="D89" i="8"/>
  <c r="D106" i="8"/>
  <c r="E30" i="10"/>
  <c r="D88" i="8"/>
  <c r="C117" i="8"/>
  <c r="C99" i="8"/>
  <c r="D41" i="10"/>
  <c r="J33" i="10"/>
  <c r="J32" i="10"/>
  <c r="J31" i="10"/>
  <c r="J30" i="10"/>
  <c r="J41" i="10"/>
  <c r="C41" i="10"/>
  <c r="B99" i="8"/>
  <c r="B117" i="8"/>
  <c r="D117" i="8"/>
  <c r="D99" i="8"/>
  <c r="E41" i="10"/>
  <c r="D115" i="8"/>
  <c r="E39" i="10"/>
  <c r="D97" i="8"/>
  <c r="D114" i="8"/>
  <c r="E38" i="10"/>
  <c r="D96" i="8"/>
  <c r="D113" i="8"/>
  <c r="D95" i="8"/>
  <c r="E37" i="10"/>
  <c r="D112" i="8"/>
  <c r="E36" i="10"/>
  <c r="D94" i="8"/>
  <c r="D111" i="8"/>
  <c r="E35" i="10"/>
  <c r="D93" i="8"/>
  <c r="F129" i="6" l="1"/>
  <c r="J41" i="9"/>
  <c r="J42" i="9"/>
  <c r="J43" i="9"/>
  <c r="D23" i="5" l="1"/>
  <c r="D51" i="10" l="1"/>
  <c r="H18" i="9" s="1"/>
  <c r="N17" i="9"/>
  <c r="N16" i="9"/>
  <c r="N15" i="9"/>
  <c r="N14" i="9"/>
  <c r="N13" i="9"/>
  <c r="N12" i="9"/>
  <c r="N11" i="9"/>
  <c r="N10" i="9"/>
  <c r="N9" i="9"/>
  <c r="N8" i="9"/>
  <c r="M392" i="7" l="1"/>
  <c r="S392" i="7" s="1"/>
  <c r="T392" i="7" s="1"/>
  <c r="M387" i="7"/>
  <c r="S387" i="7" s="1"/>
  <c r="T387" i="7" s="1"/>
  <c r="M388" i="7"/>
  <c r="S388" i="7" s="1"/>
  <c r="T388" i="7" s="1"/>
  <c r="M559" i="7"/>
  <c r="S559" i="7" s="1"/>
  <c r="T559" i="7" s="1"/>
  <c r="M565" i="7"/>
  <c r="S565" i="7" s="1"/>
  <c r="T565" i="7" s="1"/>
  <c r="M564" i="7"/>
  <c r="S564" i="7" s="1"/>
  <c r="T564" i="7" s="1"/>
  <c r="M556" i="7"/>
  <c r="S556" i="7" s="1"/>
  <c r="T556" i="7" s="1"/>
  <c r="M552" i="7"/>
  <c r="S552" i="7" s="1"/>
  <c r="T552" i="7" s="1"/>
  <c r="M560" i="7"/>
  <c r="S560" i="7" s="1"/>
  <c r="T560" i="7" s="1"/>
  <c r="M551" i="7"/>
  <c r="S551" i="7" s="1"/>
  <c r="T551" i="7" s="1"/>
  <c r="M572" i="7"/>
  <c r="S572" i="7" s="1"/>
  <c r="T572" i="7" s="1"/>
  <c r="M568" i="7"/>
  <c r="S568" i="7" s="1"/>
  <c r="T568" i="7" s="1"/>
  <c r="M575" i="7"/>
  <c r="S575" i="7" s="1"/>
  <c r="T575" i="7" s="1"/>
  <c r="M573" i="7"/>
  <c r="S573" i="7" s="1"/>
  <c r="T573" i="7" s="1"/>
  <c r="B75" i="8"/>
  <c r="M478" i="7"/>
  <c r="S478" i="7" s="1"/>
  <c r="T478" i="7" s="1"/>
  <c r="S463" i="7"/>
  <c r="T463" i="7" s="1"/>
  <c r="S470" i="7"/>
  <c r="T470" i="7" s="1"/>
  <c r="S480" i="7"/>
  <c r="T480" i="7" s="1"/>
  <c r="S486" i="7"/>
  <c r="T486" i="7" s="1"/>
  <c r="S494" i="7"/>
  <c r="T494" i="7" s="1"/>
  <c r="S498" i="7"/>
  <c r="T498" i="7" s="1"/>
  <c r="S501" i="7"/>
  <c r="T501" i="7" s="1"/>
  <c r="D52" i="10" l="1"/>
  <c r="B74" i="8"/>
  <c r="S495" i="7"/>
  <c r="T495" i="7" s="1"/>
  <c r="S479" i="7"/>
  <c r="T479" i="7" s="1"/>
  <c r="S469" i="7"/>
  <c r="T469" i="7" s="1"/>
  <c r="K88" i="8" l="1"/>
  <c r="H100" i="8" l="1"/>
  <c r="K133" i="6"/>
  <c r="O133" i="6"/>
  <c r="S133" i="6"/>
  <c r="N134" i="6"/>
  <c r="R134" i="6"/>
  <c r="I135" i="6"/>
  <c r="E12" i="7" s="1"/>
  <c r="M135" i="6"/>
  <c r="Q135" i="6"/>
  <c r="U135" i="6"/>
  <c r="P136" i="6"/>
  <c r="T136" i="6"/>
  <c r="O137" i="6"/>
  <c r="O190" i="6" s="1"/>
  <c r="S137" i="6"/>
  <c r="S190" i="6" s="1"/>
  <c r="N139" i="6"/>
  <c r="R139" i="6"/>
  <c r="I140" i="6"/>
  <c r="E17" i="7" s="1"/>
  <c r="M140" i="6"/>
  <c r="Q140" i="6"/>
  <c r="L141" i="6"/>
  <c r="E130" i="7" s="1"/>
  <c r="P141" i="6"/>
  <c r="T141" i="6"/>
  <c r="K142" i="6"/>
  <c r="O142" i="6"/>
  <c r="S142" i="6"/>
  <c r="N143" i="6"/>
  <c r="R143" i="6"/>
  <c r="P146" i="6"/>
  <c r="K147" i="6"/>
  <c r="O147" i="6"/>
  <c r="S147" i="6"/>
  <c r="N148" i="6"/>
  <c r="R148" i="6"/>
  <c r="M149" i="6"/>
  <c r="Q149" i="6"/>
  <c r="O150" i="6"/>
  <c r="S150" i="6"/>
  <c r="J151" i="6"/>
  <c r="N151" i="6"/>
  <c r="R151" i="6"/>
  <c r="M152" i="6"/>
  <c r="Q152" i="6"/>
  <c r="P153" i="6"/>
  <c r="T153" i="6"/>
  <c r="O154" i="6"/>
  <c r="E255" i="7"/>
  <c r="T163" i="6"/>
  <c r="H163" i="6"/>
  <c r="L133" i="6"/>
  <c r="P133" i="6"/>
  <c r="T133" i="6"/>
  <c r="O134" i="6"/>
  <c r="S134" i="6"/>
  <c r="N135" i="6"/>
  <c r="R135" i="6"/>
  <c r="I136" i="6"/>
  <c r="E13" i="7" s="1"/>
  <c r="M136" i="6"/>
  <c r="Q136" i="6"/>
  <c r="U136" i="6"/>
  <c r="O139" i="6"/>
  <c r="S139" i="6"/>
  <c r="J140" i="6"/>
  <c r="N140" i="6"/>
  <c r="R140" i="6"/>
  <c r="I141" i="6"/>
  <c r="E18" i="7" s="1"/>
  <c r="M141" i="6"/>
  <c r="Q141" i="6"/>
  <c r="P142" i="6"/>
  <c r="T142" i="6"/>
  <c r="K143" i="6"/>
  <c r="O143" i="6"/>
  <c r="S143" i="6"/>
  <c r="N144" i="6"/>
  <c r="R144" i="6"/>
  <c r="P147" i="6"/>
  <c r="K148" i="6"/>
  <c r="O148" i="6"/>
  <c r="S148" i="6"/>
  <c r="N149" i="6"/>
  <c r="R149" i="6"/>
  <c r="P150" i="6"/>
  <c r="O163" i="6"/>
  <c r="M133" i="6"/>
  <c r="Q133" i="6"/>
  <c r="P134" i="6"/>
  <c r="K135" i="6"/>
  <c r="O135" i="6"/>
  <c r="S135" i="6"/>
  <c r="N136" i="6"/>
  <c r="R136" i="6"/>
  <c r="L135" i="6"/>
  <c r="E124" i="7" s="1"/>
  <c r="O136" i="6"/>
  <c r="O140" i="6"/>
  <c r="J141" i="6"/>
  <c r="R141" i="6"/>
  <c r="M142" i="6"/>
  <c r="P143" i="6"/>
  <c r="S144" i="6"/>
  <c r="N146" i="6"/>
  <c r="Q147" i="6"/>
  <c r="T148" i="6"/>
  <c r="O149" i="6"/>
  <c r="M150" i="6"/>
  <c r="M151" i="6"/>
  <c r="S151" i="6"/>
  <c r="K152" i="6"/>
  <c r="P152" i="6"/>
  <c r="N153" i="6"/>
  <c r="S153" i="6"/>
  <c r="Q154" i="6"/>
  <c r="L155" i="6"/>
  <c r="E144" i="7" s="1"/>
  <c r="P155" i="6"/>
  <c r="P156" i="6"/>
  <c r="K157" i="6"/>
  <c r="O157" i="6"/>
  <c r="S157" i="6"/>
  <c r="J158" i="6"/>
  <c r="N158" i="6"/>
  <c r="R158" i="6"/>
  <c r="H134" i="6"/>
  <c r="H143" i="6"/>
  <c r="H148" i="6"/>
  <c r="H151" i="6"/>
  <c r="H155" i="6"/>
  <c r="H133" i="6"/>
  <c r="P151" i="6"/>
  <c r="N152" i="6"/>
  <c r="S152" i="6"/>
  <c r="Q153" i="6"/>
  <c r="N154" i="6"/>
  <c r="S154" i="6"/>
  <c r="J155" i="6"/>
  <c r="N155" i="6"/>
  <c r="R155" i="6"/>
  <c r="N156" i="6"/>
  <c r="I157" i="6"/>
  <c r="E34" i="7" s="1"/>
  <c r="Q157" i="6"/>
  <c r="P158" i="6"/>
  <c r="H141" i="6"/>
  <c r="K136" i="6"/>
  <c r="Q139" i="6"/>
  <c r="T140" i="6"/>
  <c r="R142" i="6"/>
  <c r="P144" i="6"/>
  <c r="N147" i="6"/>
  <c r="J133" i="6"/>
  <c r="M134" i="6"/>
  <c r="P135" i="6"/>
  <c r="S136" i="6"/>
  <c r="M139" i="6"/>
  <c r="P140" i="6"/>
  <c r="K141" i="6"/>
  <c r="S141" i="6"/>
  <c r="N142" i="6"/>
  <c r="Q143" i="6"/>
  <c r="O146" i="6"/>
  <c r="R147" i="6"/>
  <c r="M148" i="6"/>
  <c r="P149" i="6"/>
  <c r="N150" i="6"/>
  <c r="I151" i="6"/>
  <c r="E28" i="7" s="1"/>
  <c r="O151" i="6"/>
  <c r="T151" i="6"/>
  <c r="R152" i="6"/>
  <c r="O153" i="6"/>
  <c r="M154" i="6"/>
  <c r="R154" i="6"/>
  <c r="I155" i="6"/>
  <c r="E32" i="7" s="1"/>
  <c r="M155" i="6"/>
  <c r="Q155" i="6"/>
  <c r="I156" i="6"/>
  <c r="E33" i="7" s="1"/>
  <c r="M156" i="6"/>
  <c r="Q156" i="6"/>
  <c r="L157" i="6"/>
  <c r="E146" i="7" s="1"/>
  <c r="P157" i="6"/>
  <c r="T157" i="6"/>
  <c r="K158" i="6"/>
  <c r="O158" i="6"/>
  <c r="S158" i="6"/>
  <c r="H135" i="6"/>
  <c r="H140" i="6"/>
  <c r="H144" i="6"/>
  <c r="H149" i="6"/>
  <c r="H152" i="6"/>
  <c r="H156" i="6"/>
  <c r="Q150" i="6"/>
  <c r="K151" i="6"/>
  <c r="R156" i="6"/>
  <c r="M157" i="6"/>
  <c r="L158" i="6"/>
  <c r="E147" i="7" s="1"/>
  <c r="T158" i="6"/>
  <c r="H146" i="6"/>
  <c r="H157" i="6"/>
  <c r="R133" i="6"/>
  <c r="N137" i="6"/>
  <c r="N190" i="6" s="1"/>
  <c r="L140" i="6"/>
  <c r="E129" i="7" s="1"/>
  <c r="O141" i="6"/>
  <c r="M143" i="6"/>
  <c r="S146" i="6"/>
  <c r="N163" i="6"/>
  <c r="N133" i="6"/>
  <c r="Q134" i="6"/>
  <c r="T135" i="6"/>
  <c r="P139" i="6"/>
  <c r="K140" i="6"/>
  <c r="S140" i="6"/>
  <c r="N141" i="6"/>
  <c r="I142" i="6"/>
  <c r="E19" i="7" s="1"/>
  <c r="Q142" i="6"/>
  <c r="O144" i="6"/>
  <c r="R146" i="6"/>
  <c r="M147" i="6"/>
  <c r="P148" i="6"/>
  <c r="S149" i="6"/>
  <c r="H136" i="6"/>
  <c r="H153" i="6"/>
  <c r="Q148" i="6"/>
  <c r="R153" i="6"/>
  <c r="O156" i="6"/>
  <c r="H150" i="6"/>
  <c r="H154" i="6"/>
  <c r="R150" i="6"/>
  <c r="O152" i="6"/>
  <c r="O155" i="6"/>
  <c r="S156" i="6"/>
  <c r="I158" i="6"/>
  <c r="E35" i="7" s="1"/>
  <c r="H137" i="6"/>
  <c r="L151" i="6"/>
  <c r="E140" i="7" s="1"/>
  <c r="T152" i="6"/>
  <c r="P154" i="6"/>
  <c r="S155" i="6"/>
  <c r="J157" i="6"/>
  <c r="M158" i="6"/>
  <c r="H142" i="6"/>
  <c r="H158" i="6"/>
  <c r="Q151" i="6"/>
  <c r="M153" i="6"/>
  <c r="K156" i="6"/>
  <c r="N157" i="6"/>
  <c r="Q158" i="6"/>
  <c r="H147" i="6"/>
  <c r="K155" i="6"/>
  <c r="R157" i="6"/>
  <c r="O19" i="7" l="1"/>
  <c r="M19" i="7"/>
  <c r="Q19" i="7"/>
  <c r="P19" i="7"/>
  <c r="R19" i="7"/>
  <c r="L19" i="7"/>
  <c r="I19" i="7"/>
  <c r="J19" i="7"/>
  <c r="K19" i="7"/>
  <c r="N19" i="7"/>
  <c r="R32" i="7"/>
  <c r="P32" i="7"/>
  <c r="L32" i="7"/>
  <c r="Q32" i="7"/>
  <c r="K32" i="7"/>
  <c r="N32" i="7"/>
  <c r="M32" i="7"/>
  <c r="I32" i="7"/>
  <c r="O32" i="7"/>
  <c r="J32" i="7"/>
  <c r="L34" i="7"/>
  <c r="Q34" i="7"/>
  <c r="I34" i="7"/>
  <c r="J34" i="7"/>
  <c r="K34" i="7"/>
  <c r="O34" i="7"/>
  <c r="M34" i="7"/>
  <c r="N34" i="7"/>
  <c r="P34" i="7"/>
  <c r="R34" i="7"/>
  <c r="I13" i="7"/>
  <c r="Q13" i="7"/>
  <c r="O13" i="7"/>
  <c r="J13" i="7"/>
  <c r="P13" i="7"/>
  <c r="L13" i="7"/>
  <c r="R13" i="7"/>
  <c r="M13" i="7"/>
  <c r="N13" i="7"/>
  <c r="K13" i="7"/>
  <c r="K12" i="7"/>
  <c r="L12" i="7"/>
  <c r="R12" i="7"/>
  <c r="Q12" i="7"/>
  <c r="O12" i="7"/>
  <c r="P12" i="7"/>
  <c r="J12" i="7"/>
  <c r="I12" i="7"/>
  <c r="N12" i="7"/>
  <c r="M12" i="7"/>
  <c r="R33" i="7"/>
  <c r="I33" i="7"/>
  <c r="P33" i="7"/>
  <c r="L33" i="7"/>
  <c r="N33" i="7"/>
  <c r="K33" i="7"/>
  <c r="O33" i="7"/>
  <c r="J33" i="7"/>
  <c r="M33" i="7"/>
  <c r="Q33" i="7"/>
  <c r="P28" i="7"/>
  <c r="K28" i="7"/>
  <c r="J28" i="7"/>
  <c r="M28" i="7"/>
  <c r="O28" i="7"/>
  <c r="L28" i="7"/>
  <c r="I28" i="7"/>
  <c r="N28" i="7"/>
  <c r="R28" i="7"/>
  <c r="Q28" i="7"/>
  <c r="Q18" i="7"/>
  <c r="P18" i="7"/>
  <c r="K18" i="7"/>
  <c r="J18" i="7"/>
  <c r="L18" i="7"/>
  <c r="R18" i="7"/>
  <c r="M18" i="7"/>
  <c r="N18" i="7"/>
  <c r="I18" i="7"/>
  <c r="O18" i="7"/>
  <c r="I17" i="7"/>
  <c r="O17" i="7"/>
  <c r="Q17" i="7"/>
  <c r="K17" i="7"/>
  <c r="P17" i="7"/>
  <c r="J17" i="7"/>
  <c r="M17" i="7"/>
  <c r="L17" i="7"/>
  <c r="N17" i="7"/>
  <c r="R17" i="7"/>
  <c r="L35" i="7"/>
  <c r="Q35" i="7"/>
  <c r="I35" i="7"/>
  <c r="M35" i="7"/>
  <c r="K35" i="7"/>
  <c r="N35" i="7"/>
  <c r="R35" i="7"/>
  <c r="O35" i="7"/>
  <c r="J35" i="7"/>
  <c r="P35" i="7"/>
  <c r="E203" i="7"/>
  <c r="O203" i="7" s="1"/>
  <c r="E177" i="7"/>
  <c r="J177" i="7" s="1"/>
  <c r="N189" i="6"/>
  <c r="O189" i="6"/>
  <c r="H160" i="6"/>
  <c r="N160" i="6"/>
  <c r="O160" i="6"/>
  <c r="H189" i="6"/>
  <c r="S12" i="7" l="1"/>
  <c r="T12" i="7" s="1"/>
  <c r="S13" i="7"/>
  <c r="T13" i="7" s="1"/>
  <c r="S34" i="7"/>
  <c r="T34" i="7" s="1"/>
  <c r="S19" i="7"/>
  <c r="T19" i="7" s="1"/>
  <c r="S18" i="7"/>
  <c r="T18" i="7" s="1"/>
  <c r="S33" i="7"/>
  <c r="T33" i="7" s="1"/>
  <c r="S28" i="7"/>
  <c r="T28" i="7" s="1"/>
  <c r="S32" i="7"/>
  <c r="T32" i="7" s="1"/>
  <c r="S17" i="7"/>
  <c r="T17" i="7" s="1"/>
  <c r="S35" i="7"/>
  <c r="T35" i="7" s="1"/>
  <c r="P203" i="7"/>
  <c r="L203" i="7"/>
  <c r="J203" i="7"/>
  <c r="N203" i="7"/>
  <c r="M203" i="7"/>
  <c r="R203" i="7"/>
  <c r="O177" i="7"/>
  <c r="L177" i="7"/>
  <c r="I177" i="7"/>
  <c r="K203" i="7"/>
  <c r="Q203" i="7"/>
  <c r="P177" i="7"/>
  <c r="K177" i="7"/>
  <c r="M177" i="7"/>
  <c r="I203" i="7"/>
  <c r="N177" i="7"/>
  <c r="R177" i="7"/>
  <c r="Q177" i="7"/>
  <c r="N192" i="6"/>
  <c r="O192" i="6"/>
  <c r="H192" i="6"/>
  <c r="S177" i="7" l="1"/>
  <c r="T177" i="7" s="1"/>
  <c r="S203" i="7"/>
  <c r="T203" i="7" s="1"/>
  <c r="R137" i="6"/>
  <c r="S160" i="6"/>
  <c r="E202" i="7" l="1"/>
  <c r="E204" i="7" s="1"/>
  <c r="R190" i="6"/>
  <c r="R160" i="6"/>
  <c r="M202" i="7" l="1"/>
  <c r="M204" i="7" s="1"/>
  <c r="N202" i="7"/>
  <c r="N204" i="7" s="1"/>
  <c r="R202" i="7"/>
  <c r="R204" i="7" s="1"/>
  <c r="I202" i="7"/>
  <c r="I204" i="7" s="1"/>
  <c r="K202" i="7"/>
  <c r="K204" i="7" s="1"/>
  <c r="J202" i="7"/>
  <c r="J204" i="7" s="1"/>
  <c r="Q202" i="7"/>
  <c r="Q204" i="7" s="1"/>
  <c r="P202" i="7"/>
  <c r="P204" i="7" s="1"/>
  <c r="L202" i="7"/>
  <c r="L204" i="7" s="1"/>
  <c r="O202" i="7"/>
  <c r="O204" i="7" s="1"/>
  <c r="T189" i="6"/>
  <c r="S202" i="7" l="1"/>
  <c r="T202" i="7" s="1"/>
  <c r="T204" i="7" s="1"/>
  <c r="S204" i="7" l="1"/>
  <c r="N18" i="9"/>
  <c r="L327" i="7" l="1"/>
  <c r="T293" i="6"/>
  <c r="L293" i="6"/>
  <c r="N327" i="7" l="1"/>
  <c r="Q327" i="7"/>
  <c r="I327" i="7"/>
  <c r="P327" i="7"/>
  <c r="M327" i="7"/>
  <c r="K327" i="7"/>
  <c r="O327" i="7"/>
  <c r="J327" i="7"/>
  <c r="R327" i="7"/>
  <c r="N489" i="7"/>
  <c r="P489" i="7"/>
  <c r="L489" i="7"/>
  <c r="K489" i="7"/>
  <c r="R489" i="7"/>
  <c r="I489" i="7"/>
  <c r="J489" i="7"/>
  <c r="O489" i="7"/>
  <c r="Q489" i="7"/>
  <c r="M489" i="7"/>
  <c r="S327" i="7" l="1"/>
  <c r="T327" i="7" s="1"/>
  <c r="S489" i="7"/>
  <c r="T489" i="7" s="1"/>
  <c r="U155" i="6" l="1"/>
  <c r="E40" i="10" l="1"/>
  <c r="D98" i="8"/>
  <c r="D100" i="8" s="1"/>
  <c r="D116" i="8"/>
  <c r="D118" i="8" s="1"/>
  <c r="F110" i="8" l="1"/>
  <c r="G34" i="10"/>
  <c r="F92" i="8"/>
  <c r="G32" i="10" l="1"/>
  <c r="F90" i="8"/>
  <c r="F108" i="8"/>
  <c r="F106" i="8"/>
  <c r="F88" i="8"/>
  <c r="G30" i="10"/>
  <c r="J18" i="10" l="1"/>
  <c r="H9" i="8"/>
  <c r="J9" i="10"/>
  <c r="H39" i="8" l="1"/>
  <c r="H51" i="8"/>
  <c r="H15" i="8"/>
  <c r="H27" i="8"/>
  <c r="B98" i="8" l="1"/>
  <c r="C40" i="10"/>
  <c r="B116" i="8"/>
  <c r="J40" i="10" l="1"/>
  <c r="U40" i="10" s="1"/>
  <c r="H116" i="8"/>
  <c r="J116" i="8" s="1"/>
  <c r="H113" i="8" l="1"/>
  <c r="J37" i="10"/>
  <c r="U37" i="10" s="1"/>
  <c r="J34" i="10"/>
  <c r="U34" i="10" s="1"/>
  <c r="H110" i="8"/>
  <c r="U42" i="10"/>
  <c r="H82" i="8"/>
  <c r="J82" i="8" s="1"/>
  <c r="I83" i="8" s="1"/>
  <c r="K37" i="9" s="1"/>
  <c r="K24" i="10" l="1"/>
  <c r="H83" i="8"/>
  <c r="J37" i="9" s="1"/>
  <c r="J39" i="10"/>
  <c r="U39" i="10" s="1"/>
  <c r="H115" i="8"/>
  <c r="J115" i="8" s="1"/>
  <c r="H112" i="8"/>
  <c r="J36" i="10"/>
  <c r="U36" i="10" s="1"/>
  <c r="H114" i="8"/>
  <c r="J38" i="10"/>
  <c r="U38" i="10" s="1"/>
  <c r="H111" i="8"/>
  <c r="J35" i="10"/>
  <c r="U35" i="10" s="1"/>
  <c r="H118" i="8" l="1"/>
  <c r="D83" i="8"/>
  <c r="F37" i="9" s="1"/>
  <c r="C83" i="8"/>
  <c r="E37" i="9" s="1"/>
  <c r="B83" i="8"/>
  <c r="G83" i="8"/>
  <c r="I37" i="9" s="1"/>
  <c r="E83" i="8"/>
  <c r="G37" i="9" s="1"/>
  <c r="F83" i="8"/>
  <c r="H37" i="9" s="1"/>
  <c r="J83" i="8" l="1"/>
  <c r="U41" i="10"/>
  <c r="D37" i="9"/>
  <c r="U43" i="10" l="1"/>
  <c r="W43" i="10" s="1"/>
  <c r="V44" i="10" s="1"/>
  <c r="L37" i="9" l="1"/>
  <c r="U44" i="10"/>
  <c r="B115" i="8" l="1"/>
  <c r="C39" i="10"/>
  <c r="B97" i="8"/>
  <c r="G38" i="10" l="1"/>
  <c r="F114" i="8"/>
  <c r="F118" i="8" s="1"/>
  <c r="F96" i="8"/>
  <c r="F100" i="8" s="1"/>
  <c r="E106" i="8" l="1"/>
  <c r="E88" i="8"/>
  <c r="F30" i="10"/>
  <c r="F33" i="10"/>
  <c r="E109" i="8"/>
  <c r="E91" i="8"/>
  <c r="F34" i="10"/>
  <c r="E110" i="8"/>
  <c r="E92" i="8"/>
  <c r="E89" i="8"/>
  <c r="E107" i="8"/>
  <c r="F31" i="10"/>
  <c r="E108" i="8"/>
  <c r="E90" i="8"/>
  <c r="F32" i="10"/>
  <c r="E97" i="8"/>
  <c r="E115" i="8"/>
  <c r="F39" i="10"/>
  <c r="F40" i="10"/>
  <c r="E98" i="8"/>
  <c r="E116" i="8"/>
  <c r="E94" i="8" l="1"/>
  <c r="F36" i="10"/>
  <c r="E112" i="8"/>
  <c r="F18" i="10"/>
  <c r="F9" i="10"/>
  <c r="E9" i="8"/>
  <c r="E95" i="8"/>
  <c r="E113" i="8"/>
  <c r="F37" i="10"/>
  <c r="E114" i="8"/>
  <c r="E96" i="8"/>
  <c r="F38" i="10"/>
  <c r="F35" i="10"/>
  <c r="E93" i="8"/>
  <c r="E111" i="8"/>
  <c r="E118" i="8" l="1"/>
  <c r="E100" i="8"/>
  <c r="E39" i="8"/>
  <c r="F20" i="10"/>
  <c r="F21" i="10" s="1"/>
  <c r="E40" i="8" s="1"/>
  <c r="E51" i="8"/>
  <c r="E15" i="8"/>
  <c r="F12" i="10"/>
  <c r="F13" i="10" s="1"/>
  <c r="E27" i="8"/>
  <c r="E16" i="8" l="1"/>
  <c r="E28" i="8"/>
  <c r="E52" i="8"/>
  <c r="C95" i="8" l="1"/>
  <c r="C113" i="8"/>
  <c r="D37" i="10"/>
  <c r="D39" i="10" l="1"/>
  <c r="C115" i="8"/>
  <c r="C97" i="8"/>
  <c r="C107" i="8"/>
  <c r="C89" i="8"/>
  <c r="D31" i="10"/>
  <c r="D38" i="10"/>
  <c r="C96" i="8"/>
  <c r="C114" i="8"/>
  <c r="D40" i="10"/>
  <c r="C116" i="8"/>
  <c r="C98" i="8"/>
  <c r="D36" i="10"/>
  <c r="C112" i="8"/>
  <c r="C94" i="8"/>
  <c r="C92" i="8" l="1"/>
  <c r="D34" i="10"/>
  <c r="C110" i="8"/>
  <c r="D33" i="10"/>
  <c r="C91" i="8"/>
  <c r="C109" i="8"/>
  <c r="C90" i="8"/>
  <c r="C108" i="8"/>
  <c r="D32" i="10"/>
  <c r="C93" i="8"/>
  <c r="C111" i="8"/>
  <c r="D35" i="10"/>
  <c r="B110" i="8" l="1"/>
  <c r="J110" i="8" s="1"/>
  <c r="B92" i="8"/>
  <c r="J92" i="8" s="1"/>
  <c r="C34" i="10"/>
  <c r="B93" i="8"/>
  <c r="J93" i="8" s="1"/>
  <c r="B111" i="8"/>
  <c r="J111" i="8" s="1"/>
  <c r="C35" i="10"/>
  <c r="C36" i="10"/>
  <c r="B112" i="8"/>
  <c r="J112" i="8" s="1"/>
  <c r="B94" i="8"/>
  <c r="J94" i="8" s="1"/>
  <c r="B114" i="8" l="1"/>
  <c r="J114" i="8" s="1"/>
  <c r="C38" i="10"/>
  <c r="B96" i="8"/>
  <c r="J96" i="8" s="1"/>
  <c r="B95" i="8"/>
  <c r="J95" i="8" s="1"/>
  <c r="B113" i="8"/>
  <c r="J113" i="8" s="1"/>
  <c r="C37" i="10"/>
  <c r="B107" i="8"/>
  <c r="J107" i="8" s="1"/>
  <c r="C31" i="10"/>
  <c r="B89" i="8"/>
  <c r="J89" i="8" s="1"/>
  <c r="B109" i="8" l="1"/>
  <c r="J109" i="8" s="1"/>
  <c r="B91" i="8"/>
  <c r="J91" i="8" s="1"/>
  <c r="C33" i="10"/>
  <c r="B90" i="8"/>
  <c r="J90" i="8" s="1"/>
  <c r="C32" i="10"/>
  <c r="B108" i="8"/>
  <c r="J108" i="8" s="1"/>
  <c r="G18" i="10" l="1"/>
  <c r="F9" i="8"/>
  <c r="G9" i="10"/>
  <c r="D9" i="8"/>
  <c r="E9" i="10"/>
  <c r="F15" i="8" l="1"/>
  <c r="F27" i="8"/>
  <c r="G12" i="10"/>
  <c r="G13" i="10" s="1"/>
  <c r="F51" i="8"/>
  <c r="F52" i="8" s="1"/>
  <c r="F39" i="8"/>
  <c r="G20" i="10"/>
  <c r="G21" i="10" s="1"/>
  <c r="F40" i="8" s="1"/>
  <c r="D27" i="8"/>
  <c r="D15" i="8"/>
  <c r="E12" i="10"/>
  <c r="E13" i="10" s="1"/>
  <c r="D51" i="8"/>
  <c r="D39" i="8"/>
  <c r="E20" i="10"/>
  <c r="E21" i="10" s="1"/>
  <c r="D40" i="8" s="1"/>
  <c r="F16" i="8" l="1"/>
  <c r="F28" i="8"/>
  <c r="D52" i="8"/>
  <c r="D28" i="8"/>
  <c r="D16" i="8"/>
  <c r="O40" i="5"/>
  <c r="C9" i="8" l="1"/>
  <c r="D9" i="10"/>
  <c r="D18" i="10"/>
  <c r="K40" i="5"/>
  <c r="D20" i="10" l="1"/>
  <c r="C39" i="8"/>
  <c r="C51" i="8"/>
  <c r="D12" i="10"/>
  <c r="C27" i="8"/>
  <c r="C15" i="8"/>
  <c r="D13" i="10" l="1"/>
  <c r="D21" i="10"/>
  <c r="C52" i="8"/>
  <c r="C40" i="8" l="1"/>
  <c r="C16" i="8"/>
  <c r="C28" i="8"/>
  <c r="I139" i="6" l="1"/>
  <c r="E16" i="7" s="1"/>
  <c r="T139" i="6"/>
  <c r="O16" i="7" l="1"/>
  <c r="N16" i="7"/>
  <c r="J16" i="7"/>
  <c r="M16" i="7"/>
  <c r="Q16" i="7"/>
  <c r="L16" i="7"/>
  <c r="P16" i="7"/>
  <c r="R16" i="7"/>
  <c r="K16" i="7"/>
  <c r="I16" i="7"/>
  <c r="F234" i="6"/>
  <c r="E312" i="7" s="1"/>
  <c r="F236" i="6"/>
  <c r="E314" i="7" s="1"/>
  <c r="S16" i="7" l="1"/>
  <c r="T16" i="7" s="1"/>
  <c r="P94" i="4"/>
  <c r="P314" i="7"/>
  <c r="Q314" i="7"/>
  <c r="L314" i="7"/>
  <c r="M314" i="7"/>
  <c r="I314" i="7"/>
  <c r="R314" i="7"/>
  <c r="K314" i="7"/>
  <c r="N314" i="7"/>
  <c r="J314" i="7"/>
  <c r="O314" i="7"/>
  <c r="O312" i="7"/>
  <c r="I312" i="7"/>
  <c r="N312" i="7"/>
  <c r="J312" i="7"/>
  <c r="R312" i="7"/>
  <c r="K312" i="7"/>
  <c r="P312" i="7"/>
  <c r="M312" i="7"/>
  <c r="L312" i="7"/>
  <c r="Q312" i="7"/>
  <c r="F235" i="6"/>
  <c r="E313" i="7" s="1"/>
  <c r="N293" i="6"/>
  <c r="S314" i="7" l="1"/>
  <c r="T314" i="7" s="1"/>
  <c r="S312" i="7"/>
  <c r="T312" i="7" s="1"/>
  <c r="L313" i="7"/>
  <c r="P313" i="7"/>
  <c r="J313" i="7"/>
  <c r="N313" i="7"/>
  <c r="K313" i="7"/>
  <c r="O313" i="7"/>
  <c r="M313" i="7"/>
  <c r="Q313" i="7"/>
  <c r="R313" i="7"/>
  <c r="I313" i="7"/>
  <c r="S313" i="7" l="1"/>
  <c r="T313" i="7" s="1"/>
  <c r="L584" i="7" l="1"/>
  <c r="Q584" i="7"/>
  <c r="K584" i="7"/>
  <c r="M584" i="7"/>
  <c r="O584" i="7"/>
  <c r="N584" i="7"/>
  <c r="J584" i="7"/>
  <c r="I584" i="7"/>
  <c r="P584" i="7"/>
  <c r="R584" i="7"/>
  <c r="Q549" i="7"/>
  <c r="N549" i="7"/>
  <c r="O549" i="7"/>
  <c r="K549" i="7"/>
  <c r="L549" i="7"/>
  <c r="M549" i="7"/>
  <c r="I549" i="7"/>
  <c r="J549" i="7"/>
  <c r="P549" i="7"/>
  <c r="R549" i="7"/>
  <c r="I583" i="7"/>
  <c r="J583" i="7"/>
  <c r="K583" i="7"/>
  <c r="P583" i="7"/>
  <c r="M583" i="7"/>
  <c r="O583" i="7"/>
  <c r="L583" i="7"/>
  <c r="R583" i="7"/>
  <c r="N583" i="7"/>
  <c r="Q583" i="7"/>
  <c r="Q576" i="7" l="1"/>
  <c r="L576" i="7"/>
  <c r="I576" i="7"/>
  <c r="J576" i="7"/>
  <c r="N576" i="7"/>
  <c r="R576" i="7"/>
  <c r="O576" i="7"/>
  <c r="M576" i="7"/>
  <c r="P576" i="7"/>
  <c r="K576" i="7"/>
  <c r="N581" i="7"/>
  <c r="P581" i="7"/>
  <c r="R581" i="7"/>
  <c r="O581" i="7"/>
  <c r="Q581" i="7"/>
  <c r="M581" i="7"/>
  <c r="L581" i="7"/>
  <c r="K581" i="7"/>
  <c r="I581" i="7"/>
  <c r="J581" i="7"/>
  <c r="P567" i="7"/>
  <c r="I567" i="7"/>
  <c r="Q567" i="7"/>
  <c r="J567" i="7"/>
  <c r="M567" i="7"/>
  <c r="O567" i="7"/>
  <c r="K567" i="7"/>
  <c r="R567" i="7"/>
  <c r="N567" i="7"/>
  <c r="L567" i="7"/>
  <c r="S584" i="7"/>
  <c r="T584" i="7" s="1"/>
  <c r="I546" i="7"/>
  <c r="Q546" i="7"/>
  <c r="R546" i="7"/>
  <c r="L546" i="7"/>
  <c r="M546" i="7"/>
  <c r="O546" i="7"/>
  <c r="K546" i="7"/>
  <c r="P546" i="7"/>
  <c r="N546" i="7"/>
  <c r="J546" i="7"/>
  <c r="K577" i="7"/>
  <c r="Q577" i="7"/>
  <c r="L577" i="7"/>
  <c r="O577" i="7"/>
  <c r="I577" i="7"/>
  <c r="N577" i="7"/>
  <c r="M577" i="7"/>
  <c r="R577" i="7"/>
  <c r="P577" i="7"/>
  <c r="J577" i="7"/>
  <c r="K582" i="7"/>
  <c r="N582" i="7"/>
  <c r="Q582" i="7"/>
  <c r="I582" i="7"/>
  <c r="P582" i="7"/>
  <c r="M582" i="7"/>
  <c r="J582" i="7"/>
  <c r="L582" i="7"/>
  <c r="R582" i="7"/>
  <c r="O582" i="7"/>
  <c r="Q588" i="7"/>
  <c r="M588" i="7"/>
  <c r="N588" i="7"/>
  <c r="I588" i="7"/>
  <c r="O588" i="7"/>
  <c r="P588" i="7"/>
  <c r="R588" i="7"/>
  <c r="J588" i="7"/>
  <c r="L588" i="7"/>
  <c r="K588" i="7"/>
  <c r="S583" i="7"/>
  <c r="T583" i="7" s="1"/>
  <c r="I578" i="7"/>
  <c r="J578" i="7"/>
  <c r="P578" i="7"/>
  <c r="L578" i="7"/>
  <c r="Q578" i="7"/>
  <c r="R578" i="7"/>
  <c r="K578" i="7"/>
  <c r="O578" i="7"/>
  <c r="M578" i="7"/>
  <c r="N578" i="7"/>
  <c r="P547" i="7"/>
  <c r="Q547" i="7"/>
  <c r="M547" i="7"/>
  <c r="J547" i="7"/>
  <c r="I547" i="7"/>
  <c r="O547" i="7"/>
  <c r="N547" i="7"/>
  <c r="R547" i="7"/>
  <c r="L547" i="7"/>
  <c r="K547" i="7"/>
  <c r="I585" i="7"/>
  <c r="P585" i="7"/>
  <c r="O585" i="7"/>
  <c r="Q585" i="7"/>
  <c r="R585" i="7"/>
  <c r="L585" i="7"/>
  <c r="M585" i="7"/>
  <c r="J585" i="7"/>
  <c r="N585" i="7"/>
  <c r="K585" i="7"/>
  <c r="S549" i="7"/>
  <c r="T549" i="7" s="1"/>
  <c r="K548" i="7"/>
  <c r="M548" i="7"/>
  <c r="J548" i="7"/>
  <c r="N548" i="7"/>
  <c r="Q548" i="7"/>
  <c r="R548" i="7"/>
  <c r="O548" i="7"/>
  <c r="I548" i="7"/>
  <c r="P548" i="7"/>
  <c r="L548" i="7"/>
  <c r="K587" i="7"/>
  <c r="N587" i="7"/>
  <c r="I587" i="7"/>
  <c r="Q587" i="7"/>
  <c r="L587" i="7"/>
  <c r="R587" i="7"/>
  <c r="P587" i="7"/>
  <c r="J587" i="7"/>
  <c r="O587" i="7"/>
  <c r="M587" i="7"/>
  <c r="L586" i="7"/>
  <c r="N586" i="7"/>
  <c r="M586" i="7"/>
  <c r="Q586" i="7"/>
  <c r="R586" i="7"/>
  <c r="O586" i="7"/>
  <c r="I586" i="7"/>
  <c r="P586" i="7"/>
  <c r="J586" i="7"/>
  <c r="K586" i="7"/>
  <c r="J589" i="7"/>
  <c r="I589" i="7"/>
  <c r="P589" i="7"/>
  <c r="Q589" i="7"/>
  <c r="M589" i="7"/>
  <c r="K589" i="7"/>
  <c r="N589" i="7"/>
  <c r="R589" i="7"/>
  <c r="L589" i="7"/>
  <c r="O589" i="7"/>
  <c r="R579" i="7"/>
  <c r="Q579" i="7"/>
  <c r="K579" i="7"/>
  <c r="L579" i="7"/>
  <c r="M579" i="7"/>
  <c r="J579" i="7"/>
  <c r="O579" i="7"/>
  <c r="P579" i="7"/>
  <c r="N579" i="7"/>
  <c r="I579" i="7"/>
  <c r="M580" i="7"/>
  <c r="P580" i="7"/>
  <c r="Q580" i="7"/>
  <c r="O580" i="7"/>
  <c r="I580" i="7"/>
  <c r="R580" i="7"/>
  <c r="K580" i="7"/>
  <c r="N580" i="7"/>
  <c r="L580" i="7"/>
  <c r="J580" i="7"/>
  <c r="S581" i="7" l="1"/>
  <c r="T581" i="7" s="1"/>
  <c r="S547" i="7"/>
  <c r="T547" i="7" s="1"/>
  <c r="S586" i="7"/>
  <c r="T586" i="7" s="1"/>
  <c r="S589" i="7"/>
  <c r="T589" i="7" s="1"/>
  <c r="S579" i="7"/>
  <c r="T579" i="7" s="1"/>
  <c r="S580" i="7"/>
  <c r="T580" i="7" s="1"/>
  <c r="S548" i="7"/>
  <c r="T548" i="7" s="1"/>
  <c r="S585" i="7"/>
  <c r="T585" i="7" s="1"/>
  <c r="S578" i="7"/>
  <c r="T578" i="7" s="1"/>
  <c r="S582" i="7"/>
  <c r="T582" i="7" s="1"/>
  <c r="S577" i="7"/>
  <c r="T577" i="7" s="1"/>
  <c r="S546" i="7"/>
  <c r="S576" i="7"/>
  <c r="T576" i="7" s="1"/>
  <c r="S587" i="7"/>
  <c r="T587" i="7" s="1"/>
  <c r="S567" i="7"/>
  <c r="T567" i="7" s="1"/>
  <c r="S588" i="7"/>
  <c r="T588" i="7" s="1"/>
  <c r="T546" i="7" l="1"/>
  <c r="E407" i="7" l="1"/>
  <c r="O41" i="5" l="1"/>
  <c r="K41" i="5" l="1"/>
  <c r="O42" i="5"/>
  <c r="K42" i="5" l="1"/>
  <c r="K139" i="6" l="1"/>
  <c r="E71" i="7" s="1"/>
  <c r="J152" i="6"/>
  <c r="E105" i="7" s="1"/>
  <c r="P137" i="6"/>
  <c r="P190" i="6" s="1"/>
  <c r="E182" i="7"/>
  <c r="O182" i="7" l="1"/>
  <c r="J182" i="7"/>
  <c r="M182" i="7"/>
  <c r="P182" i="7"/>
  <c r="R182" i="7"/>
  <c r="N182" i="7"/>
  <c r="I182" i="7"/>
  <c r="K182" i="7"/>
  <c r="L182" i="7"/>
  <c r="Q182" i="7"/>
  <c r="P160" i="6"/>
  <c r="E176" i="7"/>
  <c r="R105" i="7"/>
  <c r="N105" i="7"/>
  <c r="K105" i="7"/>
  <c r="O105" i="7"/>
  <c r="J105" i="7"/>
  <c r="L105" i="7"/>
  <c r="P105" i="7"/>
  <c r="M105" i="7"/>
  <c r="Q105" i="7"/>
  <c r="I105" i="7"/>
  <c r="M71" i="7"/>
  <c r="R71" i="7"/>
  <c r="N71" i="7"/>
  <c r="O71" i="7"/>
  <c r="K71" i="7"/>
  <c r="Q71" i="7"/>
  <c r="P71" i="7"/>
  <c r="I71" i="7"/>
  <c r="J71" i="7"/>
  <c r="L71" i="7"/>
  <c r="S71" i="7" l="1"/>
  <c r="T71" i="7" s="1"/>
  <c r="S105" i="7"/>
  <c r="T105" i="7" s="1"/>
  <c r="S182" i="7"/>
  <c r="T182" i="7" s="1"/>
  <c r="P176" i="7"/>
  <c r="P178" i="7" s="1"/>
  <c r="R176" i="7"/>
  <c r="R178" i="7" s="1"/>
  <c r="E178" i="7"/>
  <c r="M176" i="7"/>
  <c r="M178" i="7" s="1"/>
  <c r="I176" i="7"/>
  <c r="K176" i="7"/>
  <c r="K178" i="7" s="1"/>
  <c r="O176" i="7"/>
  <c r="O178" i="7" s="1"/>
  <c r="N176" i="7"/>
  <c r="N178" i="7" s="1"/>
  <c r="Q176" i="7"/>
  <c r="Q178" i="7" s="1"/>
  <c r="L176" i="7"/>
  <c r="L178" i="7" s="1"/>
  <c r="J176" i="7"/>
  <c r="J178" i="7" s="1"/>
  <c r="I178" i="7" l="1"/>
  <c r="S176" i="7"/>
  <c r="S178" i="7" l="1"/>
  <c r="T176" i="7"/>
  <c r="T178" i="7" s="1"/>
  <c r="P163" i="6" l="1"/>
  <c r="P189" i="6" l="1"/>
  <c r="P192" i="6" s="1"/>
  <c r="E181" i="7"/>
  <c r="N181" i="7" l="1"/>
  <c r="N183" i="7" s="1"/>
  <c r="N185" i="7" s="1"/>
  <c r="P181" i="7"/>
  <c r="P183" i="7" s="1"/>
  <c r="P185" i="7" s="1"/>
  <c r="R181" i="7"/>
  <c r="R183" i="7" s="1"/>
  <c r="R185" i="7" s="1"/>
  <c r="L181" i="7"/>
  <c r="L183" i="7" s="1"/>
  <c r="L185" i="7" s="1"/>
  <c r="Q181" i="7"/>
  <c r="Q183" i="7" s="1"/>
  <c r="Q185" i="7" s="1"/>
  <c r="M181" i="7"/>
  <c r="M183" i="7" s="1"/>
  <c r="M185" i="7" s="1"/>
  <c r="K181" i="7"/>
  <c r="K183" i="7" s="1"/>
  <c r="K185" i="7" s="1"/>
  <c r="I181" i="7"/>
  <c r="O181" i="7"/>
  <c r="O183" i="7" s="1"/>
  <c r="O185" i="7" s="1"/>
  <c r="E183" i="7"/>
  <c r="E185" i="7" s="1"/>
  <c r="J181" i="7"/>
  <c r="J183" i="7" s="1"/>
  <c r="J185" i="7" s="1"/>
  <c r="I183" i="7" l="1"/>
  <c r="I185" i="7" s="1"/>
  <c r="S181" i="7"/>
  <c r="T181" i="7" l="1"/>
  <c r="T183" i="7" s="1"/>
  <c r="T185" i="7" s="1"/>
  <c r="S183" i="7"/>
  <c r="S185" i="7" s="1"/>
  <c r="R89" i="4" l="1"/>
  <c r="F232" i="6" l="1"/>
  <c r="E310" i="7" s="1"/>
  <c r="F225" i="6"/>
  <c r="E303" i="7" s="1"/>
  <c r="F259" i="6"/>
  <c r="E337" i="7" s="1"/>
  <c r="F238" i="6"/>
  <c r="E316" i="7" s="1"/>
  <c r="F45" i="6"/>
  <c r="E475" i="7" s="1"/>
  <c r="F47" i="6"/>
  <c r="E477" i="7" s="1"/>
  <c r="R92" i="4"/>
  <c r="F227" i="6"/>
  <c r="E305" i="7" s="1"/>
  <c r="E409" i="7"/>
  <c r="E410" i="7"/>
  <c r="I316" i="7" l="1"/>
  <c r="L316" i="7"/>
  <c r="N316" i="7"/>
  <c r="M316" i="7"/>
  <c r="K316" i="7"/>
  <c r="Q316" i="7"/>
  <c r="R316" i="7"/>
  <c r="O316" i="7"/>
  <c r="J316" i="7"/>
  <c r="P316" i="7"/>
  <c r="F226" i="6"/>
  <c r="F242" i="6"/>
  <c r="E320" i="7" s="1"/>
  <c r="Q293" i="6"/>
  <c r="F247" i="6"/>
  <c r="E325" i="7" s="1"/>
  <c r="F219" i="6"/>
  <c r="M303" i="7"/>
  <c r="O303" i="7"/>
  <c r="J303" i="7"/>
  <c r="L303" i="7"/>
  <c r="R303" i="7"/>
  <c r="K303" i="7"/>
  <c r="P303" i="7"/>
  <c r="Q303" i="7"/>
  <c r="I303" i="7"/>
  <c r="N303" i="7"/>
  <c r="E340" i="7"/>
  <c r="O293" i="6"/>
  <c r="F233" i="6"/>
  <c r="E311" i="7" s="1"/>
  <c r="F216" i="6"/>
  <c r="E288" i="7"/>
  <c r="F210" i="6"/>
  <c r="L373" i="7"/>
  <c r="O373" i="7"/>
  <c r="N373" i="7"/>
  <c r="P373" i="7"/>
  <c r="M373" i="7"/>
  <c r="Q373" i="7"/>
  <c r="I373" i="7"/>
  <c r="K373" i="7"/>
  <c r="J373" i="7"/>
  <c r="R373" i="7"/>
  <c r="O382" i="7"/>
  <c r="Q382" i="7"/>
  <c r="P382" i="7"/>
  <c r="M382" i="7"/>
  <c r="R382" i="7"/>
  <c r="J382" i="7"/>
  <c r="K382" i="7"/>
  <c r="L382" i="7"/>
  <c r="N382" i="7"/>
  <c r="I382" i="7"/>
  <c r="I375" i="7"/>
  <c r="P375" i="7"/>
  <c r="R375" i="7"/>
  <c r="Q375" i="7"/>
  <c r="M375" i="7"/>
  <c r="O375" i="7"/>
  <c r="L375" i="7"/>
  <c r="K375" i="7"/>
  <c r="N375" i="7"/>
  <c r="J375" i="7"/>
  <c r="I377" i="7"/>
  <c r="L377" i="7"/>
  <c r="M377" i="7"/>
  <c r="J377" i="7"/>
  <c r="O377" i="7"/>
  <c r="R377" i="7"/>
  <c r="K377" i="7"/>
  <c r="N377" i="7"/>
  <c r="Q377" i="7"/>
  <c r="P377" i="7"/>
  <c r="F218" i="6"/>
  <c r="F220" i="6"/>
  <c r="E289" i="7"/>
  <c r="F211" i="6"/>
  <c r="E292" i="7"/>
  <c r="F214" i="6"/>
  <c r="K293" i="6"/>
  <c r="N385" i="7"/>
  <c r="P385" i="7"/>
  <c r="K385" i="7"/>
  <c r="I385" i="7"/>
  <c r="O385" i="7"/>
  <c r="J385" i="7"/>
  <c r="M385" i="7"/>
  <c r="R385" i="7"/>
  <c r="Q385" i="7"/>
  <c r="L385" i="7"/>
  <c r="J383" i="7"/>
  <c r="R383" i="7"/>
  <c r="P383" i="7"/>
  <c r="O383" i="7"/>
  <c r="K383" i="7"/>
  <c r="I383" i="7"/>
  <c r="M383" i="7"/>
  <c r="Q383" i="7"/>
  <c r="N383" i="7"/>
  <c r="L383" i="7"/>
  <c r="I386" i="7"/>
  <c r="L386" i="7"/>
  <c r="M386" i="7"/>
  <c r="J386" i="7"/>
  <c r="Q386" i="7"/>
  <c r="O386" i="7"/>
  <c r="N386" i="7"/>
  <c r="R386" i="7"/>
  <c r="P386" i="7"/>
  <c r="K386" i="7"/>
  <c r="R380" i="7"/>
  <c r="J380" i="7"/>
  <c r="K380" i="7"/>
  <c r="Q380" i="7"/>
  <c r="N380" i="7"/>
  <c r="L380" i="7"/>
  <c r="M380" i="7"/>
  <c r="P380" i="7"/>
  <c r="I380" i="7"/>
  <c r="O380" i="7"/>
  <c r="E285" i="7"/>
  <c r="F207" i="6"/>
  <c r="F215" i="6"/>
  <c r="F224" i="6"/>
  <c r="E302" i="7" s="1"/>
  <c r="F208" i="6"/>
  <c r="E286" i="7"/>
  <c r="I293" i="6"/>
  <c r="E284" i="7"/>
  <c r="F206" i="6"/>
  <c r="O381" i="7"/>
  <c r="P381" i="7"/>
  <c r="R381" i="7"/>
  <c r="M381" i="7"/>
  <c r="J381" i="7"/>
  <c r="N381" i="7"/>
  <c r="K381" i="7"/>
  <c r="I381" i="7"/>
  <c r="Q381" i="7"/>
  <c r="L381" i="7"/>
  <c r="K305" i="7"/>
  <c r="P305" i="7"/>
  <c r="N305" i="7"/>
  <c r="L305" i="7"/>
  <c r="M305" i="7"/>
  <c r="J305" i="7"/>
  <c r="Q305" i="7"/>
  <c r="I305" i="7"/>
  <c r="R305" i="7"/>
  <c r="O305" i="7"/>
  <c r="K379" i="7"/>
  <c r="Q379" i="7"/>
  <c r="N379" i="7"/>
  <c r="I379" i="7"/>
  <c r="J379" i="7"/>
  <c r="M379" i="7"/>
  <c r="L379" i="7"/>
  <c r="O379" i="7"/>
  <c r="R379" i="7"/>
  <c r="P379" i="7"/>
  <c r="R376" i="7"/>
  <c r="P376" i="7"/>
  <c r="O376" i="7"/>
  <c r="K376" i="7"/>
  <c r="M376" i="7"/>
  <c r="J376" i="7"/>
  <c r="I376" i="7"/>
  <c r="L376" i="7"/>
  <c r="Q376" i="7"/>
  <c r="N376" i="7"/>
  <c r="P374" i="7"/>
  <c r="J374" i="7"/>
  <c r="Q374" i="7"/>
  <c r="O374" i="7"/>
  <c r="M374" i="7"/>
  <c r="I374" i="7"/>
  <c r="K374" i="7"/>
  <c r="R374" i="7"/>
  <c r="L374" i="7"/>
  <c r="N374" i="7"/>
  <c r="I384" i="7"/>
  <c r="R384" i="7"/>
  <c r="P384" i="7"/>
  <c r="K384" i="7"/>
  <c r="M384" i="7"/>
  <c r="N384" i="7"/>
  <c r="O384" i="7"/>
  <c r="Q384" i="7"/>
  <c r="J384" i="7"/>
  <c r="L384" i="7"/>
  <c r="F241" i="6"/>
  <c r="E319" i="7" s="1"/>
  <c r="R293" i="6"/>
  <c r="F256" i="6"/>
  <c r="E334" i="7" s="1"/>
  <c r="M326" i="7"/>
  <c r="P326" i="7"/>
  <c r="Q326" i="7"/>
  <c r="J326" i="7"/>
  <c r="I326" i="7"/>
  <c r="L326" i="7"/>
  <c r="K326" i="7"/>
  <c r="N326" i="7"/>
  <c r="O326" i="7"/>
  <c r="R326" i="7"/>
  <c r="M89" i="4"/>
  <c r="E287" i="7"/>
  <c r="F209" i="6"/>
  <c r="F231" i="6"/>
  <c r="E309" i="7" s="1"/>
  <c r="M293" i="6"/>
  <c r="L378" i="7"/>
  <c r="I378" i="7"/>
  <c r="K378" i="7"/>
  <c r="M378" i="7"/>
  <c r="P378" i="7"/>
  <c r="O378" i="7"/>
  <c r="N378" i="7"/>
  <c r="J378" i="7"/>
  <c r="Q378" i="7"/>
  <c r="R378" i="7"/>
  <c r="F221" i="6"/>
  <c r="F217" i="6"/>
  <c r="I310" i="7"/>
  <c r="M310" i="7"/>
  <c r="O310" i="7"/>
  <c r="Q310" i="7"/>
  <c r="N310" i="7"/>
  <c r="L310" i="7"/>
  <c r="J310" i="7"/>
  <c r="P310" i="7"/>
  <c r="K310" i="7"/>
  <c r="R310" i="7"/>
  <c r="F237" i="6"/>
  <c r="E315" i="7" s="1"/>
  <c r="M315" i="7" s="1"/>
  <c r="S293" i="6"/>
  <c r="Q337" i="7"/>
  <c r="I337" i="7"/>
  <c r="R337" i="7"/>
  <c r="P337" i="7"/>
  <c r="L337" i="7"/>
  <c r="J337" i="7"/>
  <c r="O337" i="7"/>
  <c r="K337" i="7"/>
  <c r="N337" i="7"/>
  <c r="M337" i="7"/>
  <c r="S316" i="7" l="1"/>
  <c r="T316" i="7" s="1"/>
  <c r="K315" i="7"/>
  <c r="N315" i="7"/>
  <c r="R315" i="7"/>
  <c r="P315" i="7"/>
  <c r="L315" i="7"/>
  <c r="E304" i="7"/>
  <c r="P304" i="7" s="1"/>
  <c r="J315" i="7"/>
  <c r="O315" i="7"/>
  <c r="Q315" i="7"/>
  <c r="I315" i="7"/>
  <c r="F46" i="6"/>
  <c r="E476" i="7" s="1"/>
  <c r="U293" i="6"/>
  <c r="J293" i="6"/>
  <c r="P293" i="6"/>
  <c r="S380" i="7"/>
  <c r="T380" i="7" s="1"/>
  <c r="S383" i="7"/>
  <c r="T383" i="7" s="1"/>
  <c r="S374" i="7"/>
  <c r="T374" i="7" s="1"/>
  <c r="S379" i="7"/>
  <c r="T379" i="7" s="1"/>
  <c r="K287" i="7"/>
  <c r="J287" i="7"/>
  <c r="M287" i="7"/>
  <c r="I287" i="7"/>
  <c r="Q287" i="7"/>
  <c r="O287" i="7"/>
  <c r="R287" i="7"/>
  <c r="P287" i="7"/>
  <c r="L287" i="7"/>
  <c r="N287" i="7"/>
  <c r="K334" i="7"/>
  <c r="M334" i="7"/>
  <c r="P334" i="7"/>
  <c r="N334" i="7"/>
  <c r="Q334" i="7"/>
  <c r="J334" i="7"/>
  <c r="O334" i="7"/>
  <c r="I334" i="7"/>
  <c r="R334" i="7"/>
  <c r="L334" i="7"/>
  <c r="S381" i="7"/>
  <c r="T381" i="7" s="1"/>
  <c r="K302" i="7"/>
  <c r="M302" i="7"/>
  <c r="P302" i="7"/>
  <c r="O302" i="7"/>
  <c r="L302" i="7"/>
  <c r="Q302" i="7"/>
  <c r="R302" i="7"/>
  <c r="I302" i="7"/>
  <c r="N302" i="7"/>
  <c r="J302" i="7"/>
  <c r="T92" i="4"/>
  <c r="T97" i="4" s="1"/>
  <c r="S376" i="7"/>
  <c r="T376" i="7" s="1"/>
  <c r="E408" i="7"/>
  <c r="E411" i="7" s="1"/>
  <c r="S326" i="7"/>
  <c r="T326" i="7" s="1"/>
  <c r="K319" i="7"/>
  <c r="O319" i="7"/>
  <c r="J319" i="7"/>
  <c r="M319" i="7"/>
  <c r="R319" i="7"/>
  <c r="L319" i="7"/>
  <c r="I319" i="7"/>
  <c r="N319" i="7"/>
  <c r="P319" i="7"/>
  <c r="Q319" i="7"/>
  <c r="L284" i="7"/>
  <c r="I284" i="7"/>
  <c r="N284" i="7"/>
  <c r="O284" i="7"/>
  <c r="M284" i="7"/>
  <c r="R284" i="7"/>
  <c r="J284" i="7"/>
  <c r="P284" i="7"/>
  <c r="Q284" i="7"/>
  <c r="K284" i="7"/>
  <c r="O285" i="7"/>
  <c r="J285" i="7"/>
  <c r="N285" i="7"/>
  <c r="K285" i="7"/>
  <c r="L285" i="7"/>
  <c r="R285" i="7"/>
  <c r="Q285" i="7"/>
  <c r="P285" i="7"/>
  <c r="M285" i="7"/>
  <c r="I285" i="7"/>
  <c r="S386" i="7"/>
  <c r="T386" i="7" s="1"/>
  <c r="S378" i="7"/>
  <c r="T378" i="7" s="1"/>
  <c r="S337" i="7"/>
  <c r="T337" i="7" s="1"/>
  <c r="S310" i="7"/>
  <c r="T310" i="7" s="1"/>
  <c r="K295" i="7"/>
  <c r="L295" i="7"/>
  <c r="R295" i="7"/>
  <c r="I295" i="7"/>
  <c r="P295" i="7"/>
  <c r="Q295" i="7"/>
  <c r="J295" i="7"/>
  <c r="N295" i="7"/>
  <c r="O295" i="7"/>
  <c r="M295" i="7"/>
  <c r="S384" i="7"/>
  <c r="T384" i="7" s="1"/>
  <c r="O293" i="7"/>
  <c r="I293" i="7"/>
  <c r="K293" i="7"/>
  <c r="L293" i="7"/>
  <c r="R293" i="7"/>
  <c r="J293" i="7"/>
  <c r="P293" i="7"/>
  <c r="M293" i="7"/>
  <c r="N293" i="7"/>
  <c r="Q293" i="7"/>
  <c r="M299" i="7"/>
  <c r="I299" i="7"/>
  <c r="O299" i="7"/>
  <c r="K299" i="7"/>
  <c r="P299" i="7"/>
  <c r="R299" i="7"/>
  <c r="Q299" i="7"/>
  <c r="N299" i="7"/>
  <c r="L299" i="7"/>
  <c r="J299" i="7"/>
  <c r="K475" i="7"/>
  <c r="O475" i="7"/>
  <c r="R475" i="7"/>
  <c r="I475" i="7"/>
  <c r="P475" i="7"/>
  <c r="Q475" i="7"/>
  <c r="M475" i="7"/>
  <c r="J475" i="7"/>
  <c r="L475" i="7"/>
  <c r="N475" i="7"/>
  <c r="S305" i="7"/>
  <c r="T305" i="7" s="1"/>
  <c r="R286" i="7"/>
  <c r="J286" i="7"/>
  <c r="L286" i="7"/>
  <c r="O286" i="7"/>
  <c r="Q286" i="7"/>
  <c r="K286" i="7"/>
  <c r="P286" i="7"/>
  <c r="I286" i="7"/>
  <c r="N286" i="7"/>
  <c r="M286" i="7"/>
  <c r="J309" i="7"/>
  <c r="I309" i="7"/>
  <c r="R309" i="7"/>
  <c r="N309" i="7"/>
  <c r="K309" i="7"/>
  <c r="O309" i="7"/>
  <c r="P309" i="7"/>
  <c r="M309" i="7"/>
  <c r="L309" i="7"/>
  <c r="Q309" i="7"/>
  <c r="M372" i="7"/>
  <c r="M396" i="7" s="1"/>
  <c r="J372" i="7"/>
  <c r="J396" i="7" s="1"/>
  <c r="L372" i="7"/>
  <c r="L396" i="7" s="1"/>
  <c r="K372" i="7"/>
  <c r="K396" i="7" s="1"/>
  <c r="N372" i="7"/>
  <c r="N396" i="7" s="1"/>
  <c r="P372" i="7"/>
  <c r="P396" i="7" s="1"/>
  <c r="O372" i="7"/>
  <c r="O396" i="7" s="1"/>
  <c r="Q372" i="7"/>
  <c r="Q396" i="7" s="1"/>
  <c r="I372" i="7"/>
  <c r="I396" i="7" s="1"/>
  <c r="R372" i="7"/>
  <c r="R396" i="7" s="1"/>
  <c r="I298" i="7"/>
  <c r="R298" i="7"/>
  <c r="Q298" i="7"/>
  <c r="N298" i="7"/>
  <c r="K298" i="7"/>
  <c r="J298" i="7"/>
  <c r="O298" i="7"/>
  <c r="M298" i="7"/>
  <c r="L298" i="7"/>
  <c r="P298" i="7"/>
  <c r="S375" i="7"/>
  <c r="T375" i="7" s="1"/>
  <c r="I288" i="7"/>
  <c r="K288" i="7"/>
  <c r="N288" i="7"/>
  <c r="Q288" i="7"/>
  <c r="O288" i="7"/>
  <c r="L288" i="7"/>
  <c r="M288" i="7"/>
  <c r="J288" i="7"/>
  <c r="R288" i="7"/>
  <c r="P288" i="7"/>
  <c r="S303" i="7"/>
  <c r="T303" i="7" s="1"/>
  <c r="J325" i="7"/>
  <c r="P325" i="7"/>
  <c r="L325" i="7"/>
  <c r="O325" i="7"/>
  <c r="Q325" i="7"/>
  <c r="K325" i="7"/>
  <c r="N325" i="7"/>
  <c r="R325" i="7"/>
  <c r="M325" i="7"/>
  <c r="I325" i="7"/>
  <c r="S382" i="7"/>
  <c r="T382" i="7" s="1"/>
  <c r="O296" i="7"/>
  <c r="N296" i="7"/>
  <c r="J296" i="7"/>
  <c r="K296" i="7"/>
  <c r="R296" i="7"/>
  <c r="P296" i="7"/>
  <c r="M296" i="7"/>
  <c r="Q296" i="7"/>
  <c r="L296" i="7"/>
  <c r="I296" i="7"/>
  <c r="L311" i="7"/>
  <c r="N311" i="7"/>
  <c r="Q311" i="7"/>
  <c r="K311" i="7"/>
  <c r="J311" i="7"/>
  <c r="P311" i="7"/>
  <c r="R311" i="7"/>
  <c r="M311" i="7"/>
  <c r="I311" i="7"/>
  <c r="O311" i="7"/>
  <c r="S385" i="7"/>
  <c r="T385" i="7" s="1"/>
  <c r="Q292" i="7"/>
  <c r="M292" i="7"/>
  <c r="I292" i="7"/>
  <c r="N292" i="7"/>
  <c r="O292" i="7"/>
  <c r="J292" i="7"/>
  <c r="R292" i="7"/>
  <c r="K292" i="7"/>
  <c r="L292" i="7"/>
  <c r="P292" i="7"/>
  <c r="P289" i="7"/>
  <c r="O289" i="7"/>
  <c r="J289" i="7"/>
  <c r="N289" i="7"/>
  <c r="R289" i="7"/>
  <c r="M289" i="7"/>
  <c r="K289" i="7"/>
  <c r="Q289" i="7"/>
  <c r="I289" i="7"/>
  <c r="L289" i="7"/>
  <c r="S373" i="7"/>
  <c r="T373" i="7" s="1"/>
  <c r="I294" i="7"/>
  <c r="N294" i="7"/>
  <c r="M294" i="7"/>
  <c r="J294" i="7"/>
  <c r="P294" i="7"/>
  <c r="R294" i="7"/>
  <c r="O294" i="7"/>
  <c r="Q294" i="7"/>
  <c r="L294" i="7"/>
  <c r="K294" i="7"/>
  <c r="L297" i="7"/>
  <c r="O297" i="7"/>
  <c r="Q297" i="7"/>
  <c r="N297" i="7"/>
  <c r="P297" i="7"/>
  <c r="J297" i="7"/>
  <c r="K297" i="7"/>
  <c r="R297" i="7"/>
  <c r="M297" i="7"/>
  <c r="I297" i="7"/>
  <c r="S377" i="7"/>
  <c r="T377" i="7" s="1"/>
  <c r="Q304" i="7" l="1"/>
  <c r="N304" i="7"/>
  <c r="J304" i="7"/>
  <c r="S315" i="7"/>
  <c r="T315" i="7" s="1"/>
  <c r="K304" i="7"/>
  <c r="I304" i="7"/>
  <c r="O304" i="7"/>
  <c r="R304" i="7"/>
  <c r="L304" i="7"/>
  <c r="M304" i="7"/>
  <c r="R476" i="7"/>
  <c r="O476" i="7"/>
  <c r="N476" i="7"/>
  <c r="K476" i="7"/>
  <c r="P476" i="7"/>
  <c r="I476" i="7"/>
  <c r="Q476" i="7"/>
  <c r="L476" i="7"/>
  <c r="M476" i="7"/>
  <c r="J476" i="7"/>
  <c r="N320" i="7"/>
  <c r="K320" i="7"/>
  <c r="R320" i="7"/>
  <c r="P320" i="7"/>
  <c r="Q320" i="7"/>
  <c r="O320" i="7"/>
  <c r="J320" i="7"/>
  <c r="I320" i="7"/>
  <c r="M320" i="7"/>
  <c r="L320" i="7"/>
  <c r="S286" i="7"/>
  <c r="T286" i="7" s="1"/>
  <c r="S475" i="7"/>
  <c r="T475" i="7" s="1"/>
  <c r="S284" i="7"/>
  <c r="T284" i="7" s="1"/>
  <c r="S292" i="7"/>
  <c r="T292" i="7" s="1"/>
  <c r="S372" i="7"/>
  <c r="S396" i="7" s="1"/>
  <c r="S311" i="7"/>
  <c r="T311" i="7" s="1"/>
  <c r="S325" i="7"/>
  <c r="T325" i="7" s="1"/>
  <c r="S288" i="7"/>
  <c r="T288" i="7" s="1"/>
  <c r="S295" i="7"/>
  <c r="T295" i="7" s="1"/>
  <c r="S319" i="7"/>
  <c r="T319" i="7" s="1"/>
  <c r="E414" i="7"/>
  <c r="D414" i="7" s="1"/>
  <c r="S334" i="7"/>
  <c r="T334" i="7" s="1"/>
  <c r="S289" i="7"/>
  <c r="T289" i="7" s="1"/>
  <c r="S294" i="7"/>
  <c r="T294" i="7" s="1"/>
  <c r="S297" i="7"/>
  <c r="T297" i="7" s="1"/>
  <c r="S293" i="7"/>
  <c r="T293" i="7" s="1"/>
  <c r="S287" i="7"/>
  <c r="T287" i="7" s="1"/>
  <c r="S298" i="7"/>
  <c r="T298" i="7" s="1"/>
  <c r="S299" i="7"/>
  <c r="T299" i="7" s="1"/>
  <c r="S296" i="7"/>
  <c r="T296" i="7" s="1"/>
  <c r="S285" i="7"/>
  <c r="T285" i="7" s="1"/>
  <c r="S302" i="7"/>
  <c r="T302" i="7" s="1"/>
  <c r="S309" i="7"/>
  <c r="T309" i="7" s="1"/>
  <c r="E278" i="7"/>
  <c r="H293" i="6"/>
  <c r="F200" i="6"/>
  <c r="F293" i="6" s="1"/>
  <c r="F320" i="6" s="1"/>
  <c r="S304" i="7" l="1"/>
  <c r="T304" i="7" s="1"/>
  <c r="F332" i="6"/>
  <c r="V293" i="6"/>
  <c r="S476" i="7"/>
  <c r="T476" i="7" s="1"/>
  <c r="S320" i="7"/>
  <c r="T320" i="7" s="1"/>
  <c r="E370" i="7"/>
  <c r="T372" i="7"/>
  <c r="T396" i="7" s="1"/>
  <c r="E398" i="7" l="1"/>
  <c r="E403" i="7" s="1"/>
  <c r="D370" i="7"/>
  <c r="D403" i="7" l="1"/>
  <c r="U148" i="6"/>
  <c r="I148" i="6"/>
  <c r="E25" i="7" s="1"/>
  <c r="T146" i="6"/>
  <c r="J25" i="7" l="1"/>
  <c r="I25" i="7"/>
  <c r="R25" i="7"/>
  <c r="N25" i="7"/>
  <c r="K25" i="7"/>
  <c r="O25" i="7"/>
  <c r="Q25" i="7"/>
  <c r="L25" i="7"/>
  <c r="M25" i="7"/>
  <c r="P25" i="7"/>
  <c r="S25" i="7" l="1"/>
  <c r="T25" i="7" s="1"/>
  <c r="E420" i="7" l="1"/>
  <c r="L89" i="4" l="1"/>
  <c r="N89" i="4"/>
  <c r="F31" i="6"/>
  <c r="E461" i="7" s="1"/>
  <c r="F27" i="6"/>
  <c r="E457" i="7" s="1"/>
  <c r="F29" i="6"/>
  <c r="E459" i="7" s="1"/>
  <c r="P15" i="4"/>
  <c r="I16" i="6" s="1"/>
  <c r="I103" i="6" s="1"/>
  <c r="P30" i="4"/>
  <c r="J34" i="6" s="1"/>
  <c r="J103" i="6" s="1"/>
  <c r="F25" i="6"/>
  <c r="E455" i="7" s="1"/>
  <c r="P11" i="4"/>
  <c r="H11" i="6" s="1"/>
  <c r="P36" i="4"/>
  <c r="M41" i="6" s="1"/>
  <c r="M103" i="6" s="1"/>
  <c r="F28" i="6"/>
  <c r="E458" i="7" s="1"/>
  <c r="P12" i="4"/>
  <c r="H12" i="6" s="1"/>
  <c r="P58" i="4"/>
  <c r="U72" i="6" s="1"/>
  <c r="F38" i="6"/>
  <c r="E468" i="7" s="1"/>
  <c r="F69" i="6"/>
  <c r="E499" i="7" s="1"/>
  <c r="F30" i="6"/>
  <c r="E460" i="7" s="1"/>
  <c r="F26" i="6"/>
  <c r="E456" i="7" s="1"/>
  <c r="J468" i="7" l="1"/>
  <c r="I468" i="7"/>
  <c r="M468" i="7"/>
  <c r="K468" i="7"/>
  <c r="L468" i="7"/>
  <c r="N468" i="7"/>
  <c r="Q468" i="7"/>
  <c r="P468" i="7"/>
  <c r="R468" i="7"/>
  <c r="O468" i="7"/>
  <c r="F72" i="6"/>
  <c r="E503" i="7" s="1"/>
  <c r="U103" i="6"/>
  <c r="F43" i="6"/>
  <c r="E473" i="7" s="1"/>
  <c r="F96" i="6"/>
  <c r="E527" i="7" s="1"/>
  <c r="F99" i="6"/>
  <c r="E530" i="7" s="1"/>
  <c r="F94" i="6"/>
  <c r="E525" i="7" s="1"/>
  <c r="F100" i="6"/>
  <c r="E531" i="7" s="1"/>
  <c r="F95" i="6"/>
  <c r="E526" i="7" s="1"/>
  <c r="F97" i="6"/>
  <c r="E528" i="7" s="1"/>
  <c r="F93" i="6"/>
  <c r="E524" i="7" s="1"/>
  <c r="F101" i="6"/>
  <c r="E532" i="7" s="1"/>
  <c r="F11" i="6"/>
  <c r="E441" i="7" s="1"/>
  <c r="F35" i="6"/>
  <c r="E465" i="7" s="1"/>
  <c r="F98" i="6"/>
  <c r="E529" i="7" s="1"/>
  <c r="F37" i="6"/>
  <c r="E467" i="7" s="1"/>
  <c r="F12" i="6"/>
  <c r="E442" i="7" s="1"/>
  <c r="F53" i="6"/>
  <c r="F36" i="6"/>
  <c r="F92" i="6"/>
  <c r="E523" i="7" s="1"/>
  <c r="F24" i="6"/>
  <c r="E454" i="7" s="1"/>
  <c r="I456" i="7"/>
  <c r="R456" i="7"/>
  <c r="M456" i="7"/>
  <c r="P456" i="7"/>
  <c r="K456" i="7"/>
  <c r="J456" i="7"/>
  <c r="O456" i="7"/>
  <c r="N456" i="7"/>
  <c r="L456" i="7"/>
  <c r="Q456" i="7"/>
  <c r="J455" i="7"/>
  <c r="Q455" i="7"/>
  <c r="O455" i="7"/>
  <c r="N455" i="7"/>
  <c r="I455" i="7"/>
  <c r="K455" i="7"/>
  <c r="P455" i="7"/>
  <c r="R455" i="7"/>
  <c r="M455" i="7"/>
  <c r="L455" i="7"/>
  <c r="M457" i="7"/>
  <c r="K457" i="7"/>
  <c r="P457" i="7"/>
  <c r="L457" i="7"/>
  <c r="Q457" i="7"/>
  <c r="O457" i="7"/>
  <c r="J457" i="7"/>
  <c r="N457" i="7"/>
  <c r="R457" i="7"/>
  <c r="I457" i="7"/>
  <c r="O499" i="7"/>
  <c r="N499" i="7"/>
  <c r="K499" i="7"/>
  <c r="I499" i="7"/>
  <c r="L499" i="7"/>
  <c r="M499" i="7"/>
  <c r="R499" i="7"/>
  <c r="P499" i="7"/>
  <c r="J499" i="7"/>
  <c r="Q499" i="7"/>
  <c r="F51" i="6"/>
  <c r="E481" i="7" s="1"/>
  <c r="F16" i="6"/>
  <c r="E446" i="7" s="1"/>
  <c r="F57" i="6"/>
  <c r="E487" i="7" s="1"/>
  <c r="R460" i="7"/>
  <c r="M460" i="7"/>
  <c r="K460" i="7"/>
  <c r="L460" i="7"/>
  <c r="N460" i="7"/>
  <c r="O460" i="7"/>
  <c r="P460" i="7"/>
  <c r="I460" i="7"/>
  <c r="Q460" i="7"/>
  <c r="J460" i="7"/>
  <c r="F41" i="6"/>
  <c r="E471" i="7" s="1"/>
  <c r="H89" i="4"/>
  <c r="O459" i="7"/>
  <c r="Q459" i="7"/>
  <c r="J459" i="7"/>
  <c r="N459" i="7"/>
  <c r="I459" i="7"/>
  <c r="K459" i="7"/>
  <c r="R459" i="7"/>
  <c r="L459" i="7"/>
  <c r="M459" i="7"/>
  <c r="P459" i="7"/>
  <c r="P461" i="7"/>
  <c r="I461" i="7"/>
  <c r="K461" i="7"/>
  <c r="O461" i="7"/>
  <c r="J461" i="7"/>
  <c r="N461" i="7"/>
  <c r="L461" i="7"/>
  <c r="R461" i="7"/>
  <c r="Q461" i="7"/>
  <c r="M461" i="7"/>
  <c r="F66" i="6"/>
  <c r="E496" i="7" s="1"/>
  <c r="F34" i="6"/>
  <c r="E464" i="7" s="1"/>
  <c r="P477" i="7"/>
  <c r="M477" i="7"/>
  <c r="O477" i="7"/>
  <c r="I477" i="7"/>
  <c r="R477" i="7"/>
  <c r="N477" i="7"/>
  <c r="L477" i="7"/>
  <c r="Q477" i="7"/>
  <c r="J477" i="7"/>
  <c r="K477" i="7"/>
  <c r="R458" i="7"/>
  <c r="Q458" i="7"/>
  <c r="N458" i="7"/>
  <c r="J458" i="7"/>
  <c r="I458" i="7"/>
  <c r="L458" i="7"/>
  <c r="O458" i="7"/>
  <c r="M458" i="7"/>
  <c r="K458" i="7"/>
  <c r="P458" i="7"/>
  <c r="O488" i="7"/>
  <c r="J488" i="7"/>
  <c r="K488" i="7"/>
  <c r="Q488" i="7"/>
  <c r="P488" i="7"/>
  <c r="R488" i="7"/>
  <c r="I488" i="7"/>
  <c r="L488" i="7"/>
  <c r="M488" i="7"/>
  <c r="N488" i="7"/>
  <c r="E466" i="7" l="1"/>
  <c r="M466" i="7" s="1"/>
  <c r="K482" i="7"/>
  <c r="E483" i="7"/>
  <c r="K526" i="7"/>
  <c r="R526" i="7"/>
  <c r="N526" i="7"/>
  <c r="M526" i="7"/>
  <c r="I526" i="7"/>
  <c r="P526" i="7"/>
  <c r="J526" i="7"/>
  <c r="Q526" i="7"/>
  <c r="O526" i="7"/>
  <c r="L526" i="7"/>
  <c r="S468" i="7"/>
  <c r="T468" i="7" s="1"/>
  <c r="L473" i="7"/>
  <c r="M473" i="7"/>
  <c r="P473" i="7"/>
  <c r="J473" i="7"/>
  <c r="R473" i="7"/>
  <c r="N473" i="7"/>
  <c r="F44" i="6"/>
  <c r="E474" i="7" s="1"/>
  <c r="Q473" i="7"/>
  <c r="I473" i="7"/>
  <c r="O473" i="7"/>
  <c r="F42" i="6"/>
  <c r="E472" i="7" s="1"/>
  <c r="K473" i="7"/>
  <c r="R482" i="7"/>
  <c r="O449" i="7"/>
  <c r="L449" i="7"/>
  <c r="R449" i="7"/>
  <c r="I449" i="7"/>
  <c r="J449" i="7"/>
  <c r="I451" i="7"/>
  <c r="J451" i="7"/>
  <c r="L451" i="7"/>
  <c r="P465" i="7"/>
  <c r="N465" i="7"/>
  <c r="P448" i="7"/>
  <c r="R448" i="7"/>
  <c r="I448" i="7"/>
  <c r="Q448" i="7"/>
  <c r="M448" i="7"/>
  <c r="K448" i="7"/>
  <c r="N448" i="7"/>
  <c r="J448" i="7"/>
  <c r="O448" i="7"/>
  <c r="L448" i="7"/>
  <c r="J450" i="7"/>
  <c r="O450" i="7"/>
  <c r="N450" i="7"/>
  <c r="Q450" i="7"/>
  <c r="I450" i="7"/>
  <c r="P450" i="7"/>
  <c r="K450" i="7"/>
  <c r="R450" i="7"/>
  <c r="M450" i="7"/>
  <c r="L450" i="7"/>
  <c r="L467" i="7"/>
  <c r="K467" i="7"/>
  <c r="M467" i="7"/>
  <c r="I467" i="7"/>
  <c r="Q467" i="7"/>
  <c r="R467" i="7"/>
  <c r="P467" i="7"/>
  <c r="J467" i="7"/>
  <c r="O467" i="7"/>
  <c r="N467" i="7"/>
  <c r="N447" i="7"/>
  <c r="I447" i="7"/>
  <c r="O447" i="7"/>
  <c r="M447" i="7"/>
  <c r="P447" i="7"/>
  <c r="J447" i="7"/>
  <c r="Q447" i="7"/>
  <c r="L447" i="7"/>
  <c r="K447" i="7"/>
  <c r="R447" i="7"/>
  <c r="M465" i="7"/>
  <c r="N482" i="7"/>
  <c r="M449" i="7"/>
  <c r="I465" i="7"/>
  <c r="J482" i="7"/>
  <c r="P451" i="7"/>
  <c r="Q449" i="7"/>
  <c r="J465" i="7"/>
  <c r="L465" i="7"/>
  <c r="L482" i="7"/>
  <c r="P449" i="7"/>
  <c r="K465" i="7"/>
  <c r="M451" i="7"/>
  <c r="N451" i="7"/>
  <c r="R465" i="7"/>
  <c r="M482" i="7"/>
  <c r="K451" i="7"/>
  <c r="K449" i="7"/>
  <c r="O465" i="7"/>
  <c r="Q482" i="7"/>
  <c r="P482" i="7"/>
  <c r="O451" i="7"/>
  <c r="R451" i="7"/>
  <c r="N449" i="7"/>
  <c r="Q465" i="7"/>
  <c r="I482" i="7"/>
  <c r="O482" i="7"/>
  <c r="Q451" i="7"/>
  <c r="I466" i="7"/>
  <c r="S457" i="7"/>
  <c r="T457" i="7" s="1"/>
  <c r="N446" i="7"/>
  <c r="J446" i="7"/>
  <c r="Q446" i="7"/>
  <c r="O446" i="7"/>
  <c r="I446" i="7"/>
  <c r="P446" i="7"/>
  <c r="R446" i="7"/>
  <c r="L446" i="7"/>
  <c r="K446" i="7"/>
  <c r="M446" i="7"/>
  <c r="S499" i="7"/>
  <c r="T499" i="7" s="1"/>
  <c r="P481" i="7"/>
  <c r="I481" i="7"/>
  <c r="M481" i="7"/>
  <c r="O481" i="7"/>
  <c r="Q481" i="7"/>
  <c r="J481" i="7"/>
  <c r="K481" i="7"/>
  <c r="N481" i="7"/>
  <c r="R481" i="7"/>
  <c r="L481" i="7"/>
  <c r="I454" i="7"/>
  <c r="M454" i="7"/>
  <c r="N454" i="7"/>
  <c r="O454" i="7"/>
  <c r="P454" i="7"/>
  <c r="R454" i="7"/>
  <c r="L454" i="7"/>
  <c r="K454" i="7"/>
  <c r="Q454" i="7"/>
  <c r="J454" i="7"/>
  <c r="K464" i="7"/>
  <c r="L464" i="7"/>
  <c r="N464" i="7"/>
  <c r="R464" i="7"/>
  <c r="Q464" i="7"/>
  <c r="O464" i="7"/>
  <c r="P464" i="7"/>
  <c r="I464" i="7"/>
  <c r="J464" i="7"/>
  <c r="M464" i="7"/>
  <c r="K487" i="7"/>
  <c r="L487" i="7"/>
  <c r="I487" i="7"/>
  <c r="R487" i="7"/>
  <c r="O487" i="7"/>
  <c r="Q487" i="7"/>
  <c r="P487" i="7"/>
  <c r="N487" i="7"/>
  <c r="M487" i="7"/>
  <c r="J487" i="7"/>
  <c r="S488" i="7"/>
  <c r="T488" i="7" s="1"/>
  <c r="S458" i="7"/>
  <c r="T458" i="7" s="1"/>
  <c r="H92" i="4"/>
  <c r="J92" i="4" s="1"/>
  <c r="S460" i="7"/>
  <c r="T460" i="7" s="1"/>
  <c r="S459" i="7"/>
  <c r="T459" i="7" s="1"/>
  <c r="J89" i="4"/>
  <c r="P10" i="4"/>
  <c r="H10" i="6" s="1"/>
  <c r="Q500" i="7"/>
  <c r="K500" i="7"/>
  <c r="M500" i="7"/>
  <c r="J500" i="7"/>
  <c r="L500" i="7"/>
  <c r="N500" i="7"/>
  <c r="P500" i="7"/>
  <c r="I500" i="7"/>
  <c r="O500" i="7"/>
  <c r="R500" i="7"/>
  <c r="S455" i="7"/>
  <c r="T455" i="7" s="1"/>
  <c r="S461" i="7"/>
  <c r="T461" i="7" s="1"/>
  <c r="S477" i="7"/>
  <c r="T477" i="7" s="1"/>
  <c r="I496" i="7"/>
  <c r="Q496" i="7"/>
  <c r="N496" i="7"/>
  <c r="J496" i="7"/>
  <c r="O496" i="7"/>
  <c r="K496" i="7"/>
  <c r="M496" i="7"/>
  <c r="P496" i="7"/>
  <c r="R496" i="7"/>
  <c r="L496" i="7"/>
  <c r="J471" i="7"/>
  <c r="R471" i="7"/>
  <c r="I471" i="7"/>
  <c r="O471" i="7"/>
  <c r="L471" i="7"/>
  <c r="M471" i="7"/>
  <c r="N471" i="7"/>
  <c r="K471" i="7"/>
  <c r="P471" i="7"/>
  <c r="Q471" i="7"/>
  <c r="S456" i="7"/>
  <c r="T456" i="7" s="1"/>
  <c r="E614" i="7" l="1"/>
  <c r="S526" i="7"/>
  <c r="T526" i="7" s="1"/>
  <c r="P466" i="7"/>
  <c r="J466" i="7"/>
  <c r="O466" i="7"/>
  <c r="L466" i="7"/>
  <c r="N466" i="7"/>
  <c r="Q466" i="7"/>
  <c r="R466" i="7"/>
  <c r="K466" i="7"/>
  <c r="O483" i="7"/>
  <c r="P483" i="7"/>
  <c r="J483" i="7"/>
  <c r="R483" i="7"/>
  <c r="L483" i="7"/>
  <c r="N483" i="7"/>
  <c r="K483" i="7"/>
  <c r="M483" i="7"/>
  <c r="Q483" i="7"/>
  <c r="I483" i="7"/>
  <c r="S473" i="7"/>
  <c r="T473" i="7" s="1"/>
  <c r="R474" i="7"/>
  <c r="M474" i="7"/>
  <c r="O474" i="7"/>
  <c r="K474" i="7"/>
  <c r="N474" i="7"/>
  <c r="Q474" i="7"/>
  <c r="L474" i="7"/>
  <c r="J474" i="7"/>
  <c r="P474" i="7"/>
  <c r="I474" i="7"/>
  <c r="R472" i="7"/>
  <c r="O472" i="7"/>
  <c r="N472" i="7"/>
  <c r="J472" i="7"/>
  <c r="L472" i="7"/>
  <c r="P472" i="7"/>
  <c r="K472" i="7"/>
  <c r="I472" i="7"/>
  <c r="Q472" i="7"/>
  <c r="M472" i="7"/>
  <c r="S451" i="7"/>
  <c r="T451" i="7" s="1"/>
  <c r="S465" i="7"/>
  <c r="T465" i="7" s="1"/>
  <c r="S482" i="7"/>
  <c r="T482" i="7" s="1"/>
  <c r="S447" i="7"/>
  <c r="T447" i="7" s="1"/>
  <c r="S467" i="7"/>
  <c r="T467" i="7" s="1"/>
  <c r="S450" i="7"/>
  <c r="T450" i="7" s="1"/>
  <c r="S448" i="7"/>
  <c r="T448" i="7" s="1"/>
  <c r="S449" i="7"/>
  <c r="T449" i="7" s="1"/>
  <c r="J93" i="4"/>
  <c r="S454" i="7"/>
  <c r="T454" i="7" s="1"/>
  <c r="S487" i="7"/>
  <c r="T487" i="7" s="1"/>
  <c r="S481" i="7"/>
  <c r="T481" i="7" s="1"/>
  <c r="S446" i="7"/>
  <c r="S496" i="7"/>
  <c r="T496" i="7" s="1"/>
  <c r="S500" i="7"/>
  <c r="T500" i="7" s="1"/>
  <c r="P89" i="4"/>
  <c r="S464" i="7"/>
  <c r="T464" i="7" s="1"/>
  <c r="S471" i="7"/>
  <c r="T471" i="7" s="1"/>
  <c r="I614" i="7" l="1"/>
  <c r="O614" i="7"/>
  <c r="L614" i="7"/>
  <c r="J614" i="7"/>
  <c r="Q614" i="7"/>
  <c r="P614" i="7"/>
  <c r="K614" i="7"/>
  <c r="N614" i="7"/>
  <c r="M614" i="7"/>
  <c r="R614" i="7"/>
  <c r="S466" i="7"/>
  <c r="T466" i="7" s="1"/>
  <c r="S483" i="7"/>
  <c r="T483" i="7" s="1"/>
  <c r="S474" i="7"/>
  <c r="T474" i="7" s="1"/>
  <c r="S472" i="7"/>
  <c r="T472" i="7" s="1"/>
  <c r="F10" i="6"/>
  <c r="H103" i="6"/>
  <c r="T446" i="7"/>
  <c r="S614" i="7" l="1"/>
  <c r="F103" i="6"/>
  <c r="F108" i="6" s="1"/>
  <c r="E440" i="7"/>
  <c r="E533" i="7" l="1"/>
  <c r="P90" i="4" l="1"/>
  <c r="L92" i="4"/>
  <c r="N93" i="4" l="1"/>
  <c r="P92" i="4"/>
  <c r="P93" i="4" l="1"/>
  <c r="P96" i="4"/>
  <c r="V108" i="6" s="1"/>
  <c r="H98" i="4" l="1"/>
  <c r="H117" i="4" s="1"/>
  <c r="E599" i="7" s="1"/>
  <c r="J117" i="4" l="1"/>
  <c r="E419" i="7" l="1"/>
  <c r="E268" i="7" l="1"/>
  <c r="E270" i="7" l="1"/>
  <c r="E269" i="7"/>
  <c r="D438" i="3"/>
  <c r="K149" i="6"/>
  <c r="E74" i="7" s="1"/>
  <c r="L146" i="6"/>
  <c r="E135" i="7" s="1"/>
  <c r="L150" i="6"/>
  <c r="E139" i="7" s="1"/>
  <c r="J150" i="6"/>
  <c r="E104" i="7" s="1"/>
  <c r="T150" i="6"/>
  <c r="K146" i="6"/>
  <c r="E73" i="7" s="1"/>
  <c r="K150" i="6"/>
  <c r="E75" i="7" s="1"/>
  <c r="U150" i="6"/>
  <c r="E244" i="7" s="1"/>
  <c r="E257" i="7"/>
  <c r="E195" i="7"/>
  <c r="E157" i="7"/>
  <c r="E258" i="7"/>
  <c r="E114" i="7"/>
  <c r="E85" i="7"/>
  <c r="E84" i="7"/>
  <c r="E153" i="7"/>
  <c r="E115" i="7"/>
  <c r="E152" i="7"/>
  <c r="E112" i="7"/>
  <c r="E208" i="7"/>
  <c r="E111" i="7"/>
  <c r="E169" i="7"/>
  <c r="E86" i="7"/>
  <c r="L136" i="6"/>
  <c r="E125" i="7" s="1"/>
  <c r="U133" i="6"/>
  <c r="S163" i="6"/>
  <c r="U163" i="6"/>
  <c r="J139" i="6"/>
  <c r="E97" i="7" s="1"/>
  <c r="L139" i="6"/>
  <c r="E128" i="7" s="1"/>
  <c r="U153" i="6"/>
  <c r="L152" i="6"/>
  <c r="E141" i="7" s="1"/>
  <c r="J153" i="6"/>
  <c r="U152" i="6"/>
  <c r="L153" i="6"/>
  <c r="E142" i="7" s="1"/>
  <c r="K153" i="6"/>
  <c r="E76" i="7" s="1"/>
  <c r="J134" i="6"/>
  <c r="T134" i="6"/>
  <c r="K134" i="6"/>
  <c r="L134" i="6"/>
  <c r="E123" i="7" s="1"/>
  <c r="U134" i="6"/>
  <c r="L154" i="6"/>
  <c r="E143" i="7" s="1"/>
  <c r="E254" i="7"/>
  <c r="J154" i="6"/>
  <c r="T154" i="6"/>
  <c r="E226" i="7" s="1"/>
  <c r="E110" i="7"/>
  <c r="E82" i="7"/>
  <c r="E154" i="7"/>
  <c r="K154" i="6"/>
  <c r="J148" i="6"/>
  <c r="L148" i="6"/>
  <c r="E137" i="7" s="1"/>
  <c r="L156" i="6"/>
  <c r="E145" i="7" s="1"/>
  <c r="J156" i="6"/>
  <c r="U142" i="6"/>
  <c r="U156" i="6"/>
  <c r="J143" i="6"/>
  <c r="L142" i="6"/>
  <c r="E131" i="7" s="1"/>
  <c r="T143" i="6"/>
  <c r="E248" i="7" l="1"/>
  <c r="P226" i="7"/>
  <c r="I226" i="7"/>
  <c r="Q226" i="7"/>
  <c r="J226" i="7"/>
  <c r="R226" i="7"/>
  <c r="M226" i="7"/>
  <c r="N226" i="7"/>
  <c r="L226" i="7"/>
  <c r="K226" i="7"/>
  <c r="O226" i="7"/>
  <c r="E106" i="7"/>
  <c r="O106" i="7" s="1"/>
  <c r="E77" i="7"/>
  <c r="O77" i="7" s="1"/>
  <c r="M146" i="6"/>
  <c r="E165" i="7" s="1"/>
  <c r="P165" i="7" s="1"/>
  <c r="M144" i="6"/>
  <c r="Q146" i="6"/>
  <c r="E190" i="7" s="1"/>
  <c r="N190" i="7" s="1"/>
  <c r="Q144" i="6"/>
  <c r="K144" i="6"/>
  <c r="E72" i="7" s="1"/>
  <c r="K72" i="7" s="1"/>
  <c r="I154" i="6"/>
  <c r="E31" i="7" s="1"/>
  <c r="T149" i="6"/>
  <c r="J146" i="6"/>
  <c r="E100" i="7" s="1"/>
  <c r="T147" i="6"/>
  <c r="L143" i="6"/>
  <c r="E132" i="7" s="1"/>
  <c r="M163" i="6"/>
  <c r="E168" i="7" s="1"/>
  <c r="E216" i="7"/>
  <c r="N216" i="7" s="1"/>
  <c r="J147" i="6"/>
  <c r="E156" i="7"/>
  <c r="J163" i="6"/>
  <c r="J189" i="6" s="1"/>
  <c r="U157" i="6"/>
  <c r="E249" i="7" s="1"/>
  <c r="F134" i="6"/>
  <c r="I134" i="6"/>
  <c r="E11" i="7" s="1"/>
  <c r="I133" i="6"/>
  <c r="E10" i="7" s="1"/>
  <c r="J136" i="6"/>
  <c r="E95" i="7" s="1"/>
  <c r="L163" i="6"/>
  <c r="Q137" i="6"/>
  <c r="Q190" i="6" s="1"/>
  <c r="Q169" i="7"/>
  <c r="L169" i="7"/>
  <c r="N169" i="7"/>
  <c r="I169" i="7"/>
  <c r="M169" i="7"/>
  <c r="J169" i="7"/>
  <c r="R169" i="7"/>
  <c r="K169" i="7"/>
  <c r="P169" i="7"/>
  <c r="O169" i="7"/>
  <c r="K115" i="7"/>
  <c r="Q115" i="7"/>
  <c r="J115" i="7"/>
  <c r="L115" i="7"/>
  <c r="N115" i="7"/>
  <c r="O115" i="7"/>
  <c r="R115" i="7"/>
  <c r="M115" i="7"/>
  <c r="P115" i="7"/>
  <c r="I115" i="7"/>
  <c r="I114" i="7"/>
  <c r="K114" i="7"/>
  <c r="N114" i="7"/>
  <c r="J114" i="7"/>
  <c r="Q114" i="7"/>
  <c r="L114" i="7"/>
  <c r="R114" i="7"/>
  <c r="P114" i="7"/>
  <c r="O114" i="7"/>
  <c r="M114" i="7"/>
  <c r="U151" i="6"/>
  <c r="E247" i="7" s="1"/>
  <c r="O74" i="7"/>
  <c r="K74" i="7"/>
  <c r="N74" i="7"/>
  <c r="P74" i="7"/>
  <c r="J74" i="7"/>
  <c r="L74" i="7"/>
  <c r="I74" i="7"/>
  <c r="R74" i="7"/>
  <c r="Q74" i="7"/>
  <c r="M74" i="7"/>
  <c r="U154" i="6"/>
  <c r="E93" i="7"/>
  <c r="L147" i="6"/>
  <c r="E136" i="7" s="1"/>
  <c r="T144" i="6"/>
  <c r="E225" i="7" s="1"/>
  <c r="I153" i="6"/>
  <c r="E30" i="7" s="1"/>
  <c r="E215" i="7"/>
  <c r="J137" i="6"/>
  <c r="N111" i="7"/>
  <c r="R111" i="7"/>
  <c r="P111" i="7"/>
  <c r="L111" i="7"/>
  <c r="I111" i="7"/>
  <c r="K111" i="7"/>
  <c r="O111" i="7"/>
  <c r="M111" i="7"/>
  <c r="J111" i="7"/>
  <c r="Q111" i="7"/>
  <c r="I147" i="6"/>
  <c r="E24" i="7" s="1"/>
  <c r="L144" i="6"/>
  <c r="E133" i="7" s="1"/>
  <c r="J144" i="6"/>
  <c r="E99" i="7" s="1"/>
  <c r="N97" i="7"/>
  <c r="O97" i="7"/>
  <c r="J97" i="7"/>
  <c r="I97" i="7"/>
  <c r="Q97" i="7"/>
  <c r="P97" i="7"/>
  <c r="R97" i="7"/>
  <c r="M97" i="7"/>
  <c r="L97" i="7"/>
  <c r="K97" i="7"/>
  <c r="T137" i="6"/>
  <c r="L137" i="6"/>
  <c r="K137" i="6"/>
  <c r="Q208" i="7"/>
  <c r="P208" i="7"/>
  <c r="L208" i="7"/>
  <c r="J208" i="7"/>
  <c r="R208" i="7"/>
  <c r="K208" i="7"/>
  <c r="O208" i="7"/>
  <c r="I208" i="7"/>
  <c r="M208" i="7"/>
  <c r="N208" i="7"/>
  <c r="R84" i="7"/>
  <c r="Q84" i="7"/>
  <c r="I84" i="7"/>
  <c r="P84" i="7"/>
  <c r="J84" i="7"/>
  <c r="O84" i="7"/>
  <c r="N84" i="7"/>
  <c r="L84" i="7"/>
  <c r="M84" i="7"/>
  <c r="K84" i="7"/>
  <c r="I146" i="6"/>
  <c r="E23" i="7" s="1"/>
  <c r="L149" i="6"/>
  <c r="E138" i="7" s="1"/>
  <c r="J149" i="6"/>
  <c r="E103" i="7" s="1"/>
  <c r="U143" i="6"/>
  <c r="E240" i="7" s="1"/>
  <c r="J82" i="7"/>
  <c r="R82" i="7"/>
  <c r="Q82" i="7"/>
  <c r="O82" i="7"/>
  <c r="N82" i="7"/>
  <c r="I82" i="7"/>
  <c r="M82" i="7"/>
  <c r="K82" i="7"/>
  <c r="P82" i="7"/>
  <c r="L82" i="7"/>
  <c r="E253" i="7"/>
  <c r="I137" i="6"/>
  <c r="O75" i="7"/>
  <c r="L75" i="7"/>
  <c r="Q75" i="7"/>
  <c r="P75" i="7"/>
  <c r="R75" i="7"/>
  <c r="I75" i="7"/>
  <c r="K75" i="7"/>
  <c r="M75" i="7"/>
  <c r="J75" i="7"/>
  <c r="N75" i="7"/>
  <c r="L104" i="7"/>
  <c r="N104" i="7"/>
  <c r="P104" i="7"/>
  <c r="M104" i="7"/>
  <c r="O104" i="7"/>
  <c r="Q104" i="7"/>
  <c r="I104" i="7"/>
  <c r="R104" i="7"/>
  <c r="K104" i="7"/>
  <c r="J104" i="7"/>
  <c r="I149" i="6"/>
  <c r="E26" i="7" s="1"/>
  <c r="I143" i="6"/>
  <c r="E20" i="7" s="1"/>
  <c r="E234" i="7"/>
  <c r="U158" i="6"/>
  <c r="E246" i="7" s="1"/>
  <c r="I152" i="6"/>
  <c r="E29" i="7" s="1"/>
  <c r="U137" i="6"/>
  <c r="K163" i="6"/>
  <c r="Q85" i="7"/>
  <c r="N85" i="7"/>
  <c r="J85" i="7"/>
  <c r="K85" i="7"/>
  <c r="R85" i="7"/>
  <c r="M85" i="7"/>
  <c r="O85" i="7"/>
  <c r="L85" i="7"/>
  <c r="P85" i="7"/>
  <c r="I85" i="7"/>
  <c r="R110" i="7"/>
  <c r="N110" i="7"/>
  <c r="P110" i="7"/>
  <c r="O110" i="7"/>
  <c r="L110" i="7"/>
  <c r="I110" i="7"/>
  <c r="J110" i="7"/>
  <c r="Q110" i="7"/>
  <c r="M110" i="7"/>
  <c r="K110" i="7"/>
  <c r="E122" i="7"/>
  <c r="U147" i="6"/>
  <c r="E243" i="7" s="1"/>
  <c r="I163" i="6"/>
  <c r="F163" i="6"/>
  <c r="K86" i="7"/>
  <c r="L86" i="7"/>
  <c r="R86" i="7"/>
  <c r="O86" i="7"/>
  <c r="N86" i="7"/>
  <c r="M86" i="7"/>
  <c r="J86" i="7"/>
  <c r="I86" i="7"/>
  <c r="P86" i="7"/>
  <c r="Q86" i="7"/>
  <c r="K195" i="7"/>
  <c r="L195" i="7"/>
  <c r="I195" i="7"/>
  <c r="P195" i="7"/>
  <c r="M195" i="7"/>
  <c r="Q195" i="7"/>
  <c r="O195" i="7"/>
  <c r="J195" i="7"/>
  <c r="N195" i="7"/>
  <c r="R195" i="7"/>
  <c r="O73" i="7"/>
  <c r="M73" i="7"/>
  <c r="Q73" i="7"/>
  <c r="J73" i="7"/>
  <c r="P73" i="7"/>
  <c r="I73" i="7"/>
  <c r="R73" i="7"/>
  <c r="K73" i="7"/>
  <c r="L73" i="7"/>
  <c r="N73" i="7"/>
  <c r="F339" i="6"/>
  <c r="E267" i="7"/>
  <c r="V148" i="6"/>
  <c r="E69" i="7"/>
  <c r="U139" i="6"/>
  <c r="I144" i="6"/>
  <c r="E21" i="7" s="1"/>
  <c r="U140" i="6"/>
  <c r="U141" i="6"/>
  <c r="E237" i="7" s="1"/>
  <c r="R76" i="7"/>
  <c r="Q76" i="7"/>
  <c r="J76" i="7"/>
  <c r="O76" i="7"/>
  <c r="L76" i="7"/>
  <c r="K76" i="7"/>
  <c r="N76" i="7"/>
  <c r="I76" i="7"/>
  <c r="P76" i="7"/>
  <c r="M76" i="7"/>
  <c r="J135" i="6"/>
  <c r="E94" i="7" s="1"/>
  <c r="R112" i="7"/>
  <c r="M112" i="7"/>
  <c r="N112" i="7"/>
  <c r="Q112" i="7"/>
  <c r="L112" i="7"/>
  <c r="O112" i="7"/>
  <c r="J112" i="7"/>
  <c r="K112" i="7"/>
  <c r="P112" i="7"/>
  <c r="I112" i="7"/>
  <c r="E256" i="7"/>
  <c r="E83" i="7"/>
  <c r="U146" i="6"/>
  <c r="E242" i="7" s="1"/>
  <c r="J142" i="6"/>
  <c r="Q106" i="7"/>
  <c r="M106" i="7"/>
  <c r="J106" i="7"/>
  <c r="L106" i="7"/>
  <c r="K106" i="7"/>
  <c r="R106" i="7"/>
  <c r="I106" i="7"/>
  <c r="N106" i="7"/>
  <c r="P106" i="7"/>
  <c r="E222" i="7"/>
  <c r="T156" i="6"/>
  <c r="U144" i="6"/>
  <c r="M137" i="6"/>
  <c r="M190" i="6" s="1"/>
  <c r="R163" i="6"/>
  <c r="Q163" i="6"/>
  <c r="U149" i="6"/>
  <c r="E245" i="7" l="1"/>
  <c r="E620" i="7"/>
  <c r="E70" i="7"/>
  <c r="K190" i="6"/>
  <c r="E126" i="7"/>
  <c r="L190" i="6"/>
  <c r="E235" i="7"/>
  <c r="U190" i="6"/>
  <c r="E223" i="7"/>
  <c r="J223" i="7" s="1"/>
  <c r="T190" i="6"/>
  <c r="E96" i="7"/>
  <c r="J190" i="6"/>
  <c r="E101" i="7"/>
  <c r="M101" i="7" s="1"/>
  <c r="E14" i="7"/>
  <c r="K14" i="7" s="1"/>
  <c r="I190" i="6"/>
  <c r="E241" i="7"/>
  <c r="L24" i="7"/>
  <c r="P24" i="7"/>
  <c r="M24" i="7"/>
  <c r="K24" i="7"/>
  <c r="O24" i="7"/>
  <c r="J24" i="7"/>
  <c r="N24" i="7"/>
  <c r="R24" i="7"/>
  <c r="I24" i="7"/>
  <c r="Q24" i="7"/>
  <c r="I26" i="7"/>
  <c r="P26" i="7"/>
  <c r="R26" i="7"/>
  <c r="J26" i="7"/>
  <c r="M26" i="7"/>
  <c r="L26" i="7"/>
  <c r="K26" i="7"/>
  <c r="Q26" i="7"/>
  <c r="N26" i="7"/>
  <c r="O26" i="7"/>
  <c r="M31" i="7"/>
  <c r="O31" i="7"/>
  <c r="J31" i="7"/>
  <c r="P31" i="7"/>
  <c r="L31" i="7"/>
  <c r="R31" i="7"/>
  <c r="K31" i="7"/>
  <c r="N31" i="7"/>
  <c r="Q31" i="7"/>
  <c r="I31" i="7"/>
  <c r="S226" i="7"/>
  <c r="T226" i="7" s="1"/>
  <c r="E238" i="7"/>
  <c r="I29" i="7"/>
  <c r="K29" i="7"/>
  <c r="R29" i="7"/>
  <c r="L29" i="7"/>
  <c r="M29" i="7"/>
  <c r="P29" i="7"/>
  <c r="Q29" i="7"/>
  <c r="J29" i="7"/>
  <c r="N29" i="7"/>
  <c r="O29" i="7"/>
  <c r="J23" i="7"/>
  <c r="L23" i="7"/>
  <c r="N23" i="7"/>
  <c r="O23" i="7"/>
  <c r="R23" i="7"/>
  <c r="P23" i="7"/>
  <c r="M23" i="7"/>
  <c r="Q23" i="7"/>
  <c r="K23" i="7"/>
  <c r="I23" i="7"/>
  <c r="J30" i="7"/>
  <c r="M30" i="7"/>
  <c r="R30" i="7"/>
  <c r="K30" i="7"/>
  <c r="O30" i="7"/>
  <c r="P30" i="7"/>
  <c r="Q30" i="7"/>
  <c r="I30" i="7"/>
  <c r="L30" i="7"/>
  <c r="N30" i="7"/>
  <c r="E239" i="7"/>
  <c r="K21" i="7"/>
  <c r="N21" i="7"/>
  <c r="I21" i="7"/>
  <c r="O21" i="7"/>
  <c r="Q21" i="7"/>
  <c r="R21" i="7"/>
  <c r="M21" i="7"/>
  <c r="L21" i="7"/>
  <c r="P21" i="7"/>
  <c r="J21" i="7"/>
  <c r="O20" i="7"/>
  <c r="K20" i="7"/>
  <c r="R20" i="7"/>
  <c r="Q20" i="7"/>
  <c r="N20" i="7"/>
  <c r="M20" i="7"/>
  <c r="J20" i="7"/>
  <c r="I20" i="7"/>
  <c r="P20" i="7"/>
  <c r="L20" i="7"/>
  <c r="L77" i="7"/>
  <c r="K100" i="7"/>
  <c r="E224" i="7"/>
  <c r="E98" i="7"/>
  <c r="J98" i="7" s="1"/>
  <c r="I77" i="7"/>
  <c r="P77" i="7"/>
  <c r="J77" i="7"/>
  <c r="E102" i="7"/>
  <c r="L102" i="7" s="1"/>
  <c r="V158" i="6"/>
  <c r="Q77" i="7"/>
  <c r="N77" i="7"/>
  <c r="M77" i="7"/>
  <c r="R77" i="7"/>
  <c r="K77" i="7"/>
  <c r="R190" i="7"/>
  <c r="V133" i="6"/>
  <c r="M190" i="7"/>
  <c r="I190" i="7"/>
  <c r="Q190" i="7"/>
  <c r="L190" i="7"/>
  <c r="P190" i="7"/>
  <c r="J190" i="7"/>
  <c r="O190" i="7"/>
  <c r="K190" i="7"/>
  <c r="M189" i="6"/>
  <c r="O216" i="7"/>
  <c r="J216" i="7"/>
  <c r="I216" i="7"/>
  <c r="Q165" i="7"/>
  <c r="J165" i="7"/>
  <c r="K165" i="7"/>
  <c r="L165" i="7"/>
  <c r="M165" i="7"/>
  <c r="I165" i="7"/>
  <c r="O165" i="7"/>
  <c r="N165" i="7"/>
  <c r="R165" i="7"/>
  <c r="N72" i="7"/>
  <c r="J72" i="7"/>
  <c r="M216" i="7"/>
  <c r="Q216" i="7"/>
  <c r="L216" i="7"/>
  <c r="K216" i="7"/>
  <c r="R216" i="7"/>
  <c r="P216" i="7"/>
  <c r="S189" i="6"/>
  <c r="S192" i="6" s="1"/>
  <c r="P72" i="7"/>
  <c r="M72" i="7"/>
  <c r="I72" i="7"/>
  <c r="L72" i="7"/>
  <c r="R72" i="7"/>
  <c r="O72" i="7"/>
  <c r="Q72" i="7"/>
  <c r="N100" i="7"/>
  <c r="V142" i="6"/>
  <c r="L100" i="7"/>
  <c r="R100" i="7"/>
  <c r="J100" i="7"/>
  <c r="O100" i="7"/>
  <c r="P100" i="7"/>
  <c r="M100" i="7"/>
  <c r="Q100" i="7"/>
  <c r="I100" i="7"/>
  <c r="V136" i="6"/>
  <c r="S110" i="7"/>
  <c r="T110" i="7" s="1"/>
  <c r="L160" i="6"/>
  <c r="E109" i="7"/>
  <c r="P109" i="7" s="1"/>
  <c r="P116" i="7" s="1"/>
  <c r="V139" i="6"/>
  <c r="S111" i="7"/>
  <c r="T111" i="7" s="1"/>
  <c r="V153" i="6"/>
  <c r="K160" i="6"/>
  <c r="V135" i="6"/>
  <c r="U189" i="6"/>
  <c r="I225" i="7"/>
  <c r="P225" i="7"/>
  <c r="N225" i="7"/>
  <c r="R225" i="7"/>
  <c r="M225" i="7"/>
  <c r="J225" i="7"/>
  <c r="K225" i="7"/>
  <c r="L225" i="7"/>
  <c r="Q225" i="7"/>
  <c r="O225" i="7"/>
  <c r="M83" i="7"/>
  <c r="N83" i="7"/>
  <c r="P83" i="7"/>
  <c r="O83" i="7"/>
  <c r="L83" i="7"/>
  <c r="Q83" i="7"/>
  <c r="I83" i="7"/>
  <c r="K83" i="7"/>
  <c r="R83" i="7"/>
  <c r="J83" i="7"/>
  <c r="V137" i="6"/>
  <c r="E259" i="7"/>
  <c r="V146" i="6"/>
  <c r="V147" i="6"/>
  <c r="S74" i="7"/>
  <c r="T74" i="7" s="1"/>
  <c r="V151" i="6"/>
  <c r="S114" i="7"/>
  <c r="T114" i="7" s="1"/>
  <c r="V149" i="6"/>
  <c r="E194" i="7"/>
  <c r="Q189" i="6"/>
  <c r="S86" i="7"/>
  <c r="T86" i="7" s="1"/>
  <c r="N168" i="7"/>
  <c r="N170" i="7" s="1"/>
  <c r="K168" i="7"/>
  <c r="K170" i="7" s="1"/>
  <c r="J168" i="7"/>
  <c r="J170" i="7" s="1"/>
  <c r="Q168" i="7"/>
  <c r="Q170" i="7" s="1"/>
  <c r="O168" i="7"/>
  <c r="O170" i="7" s="1"/>
  <c r="L168" i="7"/>
  <c r="L170" i="7" s="1"/>
  <c r="E170" i="7"/>
  <c r="P168" i="7"/>
  <c r="P170" i="7" s="1"/>
  <c r="R168" i="7"/>
  <c r="R170" i="7" s="1"/>
  <c r="I168" i="7"/>
  <c r="M168" i="7"/>
  <c r="M170" i="7" s="1"/>
  <c r="V152" i="6"/>
  <c r="V143" i="6"/>
  <c r="S104" i="7"/>
  <c r="T104" i="7" s="1"/>
  <c r="J160" i="6"/>
  <c r="J192" i="6" s="1"/>
  <c r="S115" i="7"/>
  <c r="T115" i="7" s="1"/>
  <c r="S169" i="7"/>
  <c r="T169" i="7" s="1"/>
  <c r="O11" i="7"/>
  <c r="R11" i="7"/>
  <c r="I11" i="7"/>
  <c r="L11" i="7"/>
  <c r="Q11" i="7"/>
  <c r="N11" i="7"/>
  <c r="M11" i="7"/>
  <c r="K11" i="7"/>
  <c r="P11" i="7"/>
  <c r="J11" i="7"/>
  <c r="R189" i="6"/>
  <c r="R192" i="6" s="1"/>
  <c r="E207" i="7"/>
  <c r="S76" i="7"/>
  <c r="T76" i="7" s="1"/>
  <c r="V141" i="6"/>
  <c r="N69" i="7"/>
  <c r="K69" i="7"/>
  <c r="J69" i="7"/>
  <c r="Q69" i="7"/>
  <c r="R69" i="7"/>
  <c r="I69" i="7"/>
  <c r="L69" i="7"/>
  <c r="P69" i="7"/>
  <c r="M69" i="7"/>
  <c r="O69" i="7"/>
  <c r="E78" i="7"/>
  <c r="S208" i="7"/>
  <c r="T208" i="7" s="1"/>
  <c r="T209" i="7" s="1"/>
  <c r="T211" i="7" s="1"/>
  <c r="L70" i="7"/>
  <c r="M70" i="7"/>
  <c r="Q70" i="7"/>
  <c r="I70" i="7"/>
  <c r="P70" i="7"/>
  <c r="N70" i="7"/>
  <c r="O70" i="7"/>
  <c r="K70" i="7"/>
  <c r="R70" i="7"/>
  <c r="J70" i="7"/>
  <c r="Q96" i="7"/>
  <c r="J96" i="7"/>
  <c r="I96" i="7"/>
  <c r="R96" i="7"/>
  <c r="N96" i="7"/>
  <c r="L96" i="7"/>
  <c r="K96" i="7"/>
  <c r="O96" i="7"/>
  <c r="M96" i="7"/>
  <c r="P96" i="7"/>
  <c r="M93" i="7"/>
  <c r="N93" i="7"/>
  <c r="L93" i="7"/>
  <c r="I93" i="7"/>
  <c r="K93" i="7"/>
  <c r="O93" i="7"/>
  <c r="R93" i="7"/>
  <c r="J93" i="7"/>
  <c r="P93" i="7"/>
  <c r="Q93" i="7"/>
  <c r="I150" i="6"/>
  <c r="E27" i="7" s="1"/>
  <c r="V134" i="6"/>
  <c r="E164" i="7"/>
  <c r="L164" i="7" s="1"/>
  <c r="M160" i="6"/>
  <c r="S106" i="7"/>
  <c r="T106" i="7" s="1"/>
  <c r="V163" i="6"/>
  <c r="F189" i="6"/>
  <c r="S97" i="7"/>
  <c r="T97" i="7" s="1"/>
  <c r="N99" i="7"/>
  <c r="L99" i="7"/>
  <c r="P99" i="7"/>
  <c r="Q99" i="7"/>
  <c r="O99" i="7"/>
  <c r="R99" i="7"/>
  <c r="J99" i="7"/>
  <c r="I99" i="7"/>
  <c r="M99" i="7"/>
  <c r="K99" i="7"/>
  <c r="V156" i="6"/>
  <c r="S112" i="7"/>
  <c r="T112" i="7" s="1"/>
  <c r="V140" i="6"/>
  <c r="S195" i="7"/>
  <c r="T195" i="7" s="1"/>
  <c r="T196" i="7" s="1"/>
  <c r="E38" i="7"/>
  <c r="I189" i="6"/>
  <c r="S85" i="7"/>
  <c r="T85" i="7" s="1"/>
  <c r="S75" i="7"/>
  <c r="T75" i="7" s="1"/>
  <c r="E217" i="7"/>
  <c r="E219" i="7" s="1"/>
  <c r="P215" i="7"/>
  <c r="N215" i="7"/>
  <c r="N217" i="7" s="1"/>
  <c r="N219" i="7" s="1"/>
  <c r="K215" i="7"/>
  <c r="Q215" i="7"/>
  <c r="R215" i="7"/>
  <c r="L215" i="7"/>
  <c r="J215" i="7"/>
  <c r="O215" i="7"/>
  <c r="I215" i="7"/>
  <c r="M215" i="7"/>
  <c r="V154" i="6"/>
  <c r="R95" i="7"/>
  <c r="I95" i="7"/>
  <c r="M95" i="7"/>
  <c r="L95" i="7"/>
  <c r="J95" i="7"/>
  <c r="K95" i="7"/>
  <c r="O95" i="7"/>
  <c r="Q95" i="7"/>
  <c r="P95" i="7"/>
  <c r="N95" i="7"/>
  <c r="E271" i="7"/>
  <c r="E273" i="7" s="1"/>
  <c r="D273" i="7" s="1"/>
  <c r="S73" i="7"/>
  <c r="T73" i="7" s="1"/>
  <c r="U160" i="6"/>
  <c r="S82" i="7"/>
  <c r="T82" i="7" s="1"/>
  <c r="S84" i="7"/>
  <c r="T84" i="7" s="1"/>
  <c r="E189" i="7"/>
  <c r="Q160" i="6"/>
  <c r="V157" i="6"/>
  <c r="R222" i="7"/>
  <c r="O222" i="7"/>
  <c r="Q222" i="7"/>
  <c r="N222" i="7"/>
  <c r="P222" i="7"/>
  <c r="I222" i="7"/>
  <c r="J222" i="7"/>
  <c r="M222" i="7"/>
  <c r="L222" i="7"/>
  <c r="K222" i="7"/>
  <c r="K94" i="7"/>
  <c r="P94" i="7"/>
  <c r="O94" i="7"/>
  <c r="R94" i="7"/>
  <c r="M94" i="7"/>
  <c r="L94" i="7"/>
  <c r="J94" i="7"/>
  <c r="I94" i="7"/>
  <c r="N94" i="7"/>
  <c r="Q94" i="7"/>
  <c r="K189" i="6"/>
  <c r="E81" i="7"/>
  <c r="J103" i="7"/>
  <c r="R103" i="7"/>
  <c r="O103" i="7"/>
  <c r="P103" i="7"/>
  <c r="N103" i="7"/>
  <c r="M103" i="7"/>
  <c r="Q103" i="7"/>
  <c r="I103" i="7"/>
  <c r="L103" i="7"/>
  <c r="K103" i="7"/>
  <c r="V144" i="6"/>
  <c r="L189" i="6"/>
  <c r="E151" i="7"/>
  <c r="M14" i="7" l="1"/>
  <c r="O14" i="7"/>
  <c r="N101" i="7"/>
  <c r="J101" i="7"/>
  <c r="I101" i="7"/>
  <c r="R101" i="7"/>
  <c r="Q101" i="7"/>
  <c r="L101" i="7"/>
  <c r="K101" i="7"/>
  <c r="P101" i="7"/>
  <c r="O101" i="7"/>
  <c r="Q14" i="7"/>
  <c r="L14" i="7"/>
  <c r="R14" i="7"/>
  <c r="N14" i="7"/>
  <c r="I14" i="7"/>
  <c r="P14" i="7"/>
  <c r="J14" i="7"/>
  <c r="L223" i="7"/>
  <c r="M223" i="7"/>
  <c r="P98" i="7"/>
  <c r="P223" i="7"/>
  <c r="R223" i="7"/>
  <c r="N223" i="7"/>
  <c r="N98" i="7"/>
  <c r="I223" i="7"/>
  <c r="K223" i="7"/>
  <c r="K98" i="7"/>
  <c r="O223" i="7"/>
  <c r="R98" i="7"/>
  <c r="Q223" i="7"/>
  <c r="E611" i="7"/>
  <c r="E250" i="7"/>
  <c r="E261" i="7" s="1"/>
  <c r="S21" i="7"/>
  <c r="T21" i="7" s="1"/>
  <c r="S23" i="7"/>
  <c r="T23" i="7" s="1"/>
  <c r="S31" i="7"/>
  <c r="T31" i="7" s="1"/>
  <c r="S20" i="7"/>
  <c r="T20" i="7" s="1"/>
  <c r="J27" i="7"/>
  <c r="M27" i="7"/>
  <c r="R27" i="7"/>
  <c r="K27" i="7"/>
  <c r="P27" i="7"/>
  <c r="N27" i="7"/>
  <c r="O27" i="7"/>
  <c r="L27" i="7"/>
  <c r="I27" i="7"/>
  <c r="Q27" i="7"/>
  <c r="S26" i="7"/>
  <c r="T26" i="7" s="1"/>
  <c r="S29" i="7"/>
  <c r="T29" i="7" s="1"/>
  <c r="S30" i="7"/>
  <c r="T30" i="7" s="1"/>
  <c r="S24" i="7"/>
  <c r="T24" i="7" s="1"/>
  <c r="M98" i="7"/>
  <c r="I98" i="7"/>
  <c r="Q98" i="7"/>
  <c r="O98" i="7"/>
  <c r="L98" i="7"/>
  <c r="E107" i="7"/>
  <c r="R224" i="7"/>
  <c r="O224" i="7"/>
  <c r="J224" i="7"/>
  <c r="L224" i="7"/>
  <c r="K224" i="7"/>
  <c r="M224" i="7"/>
  <c r="N224" i="7"/>
  <c r="Q224" i="7"/>
  <c r="P224" i="7"/>
  <c r="I224" i="7"/>
  <c r="M192" i="6"/>
  <c r="I102" i="7"/>
  <c r="I107" i="7" s="1"/>
  <c r="J102" i="7"/>
  <c r="J107" i="7" s="1"/>
  <c r="O102" i="7"/>
  <c r="P102" i="7"/>
  <c r="Q102" i="7"/>
  <c r="M102" i="7"/>
  <c r="K102" i="7"/>
  <c r="N102" i="7"/>
  <c r="R102" i="7"/>
  <c r="E148" i="7"/>
  <c r="S77" i="7"/>
  <c r="T77" i="7" s="1"/>
  <c r="S190" i="7"/>
  <c r="T190" i="7" s="1"/>
  <c r="O217" i="7"/>
  <c r="O219" i="7" s="1"/>
  <c r="J217" i="7"/>
  <c r="J219" i="7" s="1"/>
  <c r="K217" i="7"/>
  <c r="K219" i="7" s="1"/>
  <c r="Q217" i="7"/>
  <c r="Q219" i="7" s="1"/>
  <c r="S165" i="7"/>
  <c r="T165" i="7" s="1"/>
  <c r="M217" i="7"/>
  <c r="M219" i="7" s="1"/>
  <c r="L217" i="7"/>
  <c r="L219" i="7" s="1"/>
  <c r="S216" i="7"/>
  <c r="T216" i="7" s="1"/>
  <c r="T217" i="7" s="1"/>
  <c r="T219" i="7" s="1"/>
  <c r="R217" i="7"/>
  <c r="R219" i="7" s="1"/>
  <c r="P217" i="7"/>
  <c r="P219" i="7" s="1"/>
  <c r="S72" i="7"/>
  <c r="T72" i="7" s="1"/>
  <c r="S100" i="7"/>
  <c r="T100" i="7" s="1"/>
  <c r="L192" i="6"/>
  <c r="K192" i="6"/>
  <c r="N109" i="7"/>
  <c r="N116" i="7" s="1"/>
  <c r="I109" i="7"/>
  <c r="I116" i="7" s="1"/>
  <c r="M109" i="7"/>
  <c r="M116" i="7" s="1"/>
  <c r="E116" i="7"/>
  <c r="U192" i="6"/>
  <c r="V150" i="6"/>
  <c r="Q192" i="6"/>
  <c r="R109" i="7"/>
  <c r="R116" i="7" s="1"/>
  <c r="L109" i="7"/>
  <c r="L116" i="7" s="1"/>
  <c r="M78" i="7"/>
  <c r="K109" i="7"/>
  <c r="K116" i="7" s="1"/>
  <c r="Q109" i="7"/>
  <c r="Q116" i="7" s="1"/>
  <c r="J109" i="7"/>
  <c r="J116" i="7" s="1"/>
  <c r="S99" i="7"/>
  <c r="T99" i="7" s="1"/>
  <c r="O109" i="7"/>
  <c r="O116" i="7" s="1"/>
  <c r="S11" i="7"/>
  <c r="T11" i="7" s="1"/>
  <c r="S215" i="7"/>
  <c r="I217" i="7"/>
  <c r="I219" i="7" s="1"/>
  <c r="N78" i="7"/>
  <c r="E196" i="7"/>
  <c r="O194" i="7"/>
  <c r="O196" i="7" s="1"/>
  <c r="Q194" i="7"/>
  <c r="Q196" i="7" s="1"/>
  <c r="I194" i="7"/>
  <c r="R194" i="7"/>
  <c r="R196" i="7" s="1"/>
  <c r="M194" i="7"/>
  <c r="M196" i="7" s="1"/>
  <c r="P194" i="7"/>
  <c r="P196" i="7" s="1"/>
  <c r="N194" i="7"/>
  <c r="N196" i="7" s="1"/>
  <c r="K194" i="7"/>
  <c r="K196" i="7" s="1"/>
  <c r="L194" i="7"/>
  <c r="L196" i="7" s="1"/>
  <c r="J194" i="7"/>
  <c r="J196" i="7" s="1"/>
  <c r="J81" i="7"/>
  <c r="J87" i="7" s="1"/>
  <c r="K81" i="7"/>
  <c r="K87" i="7" s="1"/>
  <c r="N81" i="7"/>
  <c r="N87" i="7" s="1"/>
  <c r="Q81" i="7"/>
  <c r="Q87" i="7" s="1"/>
  <c r="M81" i="7"/>
  <c r="M87" i="7" s="1"/>
  <c r="E87" i="7"/>
  <c r="E89" i="7" s="1"/>
  <c r="O81" i="7"/>
  <c r="O87" i="7" s="1"/>
  <c r="I81" i="7"/>
  <c r="R81" i="7"/>
  <c r="R87" i="7" s="1"/>
  <c r="P81" i="7"/>
  <c r="P87" i="7" s="1"/>
  <c r="L81" i="7"/>
  <c r="L87" i="7" s="1"/>
  <c r="P78" i="7"/>
  <c r="S225" i="7"/>
  <c r="T225" i="7" s="1"/>
  <c r="S96" i="7"/>
  <c r="T96" i="7" s="1"/>
  <c r="L78" i="7"/>
  <c r="I170" i="7"/>
  <c r="S168" i="7"/>
  <c r="E158" i="7"/>
  <c r="S103" i="7"/>
  <c r="T103" i="7" s="1"/>
  <c r="I160" i="6"/>
  <c r="J164" i="7"/>
  <c r="J166" i="7" s="1"/>
  <c r="I164" i="7"/>
  <c r="M164" i="7"/>
  <c r="M166" i="7" s="1"/>
  <c r="N164" i="7"/>
  <c r="N166" i="7" s="1"/>
  <c r="R164" i="7"/>
  <c r="R166" i="7" s="1"/>
  <c r="R172" i="7" s="1"/>
  <c r="O164" i="7"/>
  <c r="O166" i="7" s="1"/>
  <c r="Q164" i="7"/>
  <c r="Q166" i="7" s="1"/>
  <c r="L166" i="7"/>
  <c r="L172" i="7" s="1"/>
  <c r="P164" i="7"/>
  <c r="P166" i="7" s="1"/>
  <c r="P172" i="7" s="1"/>
  <c r="E166" i="7"/>
  <c r="K164" i="7"/>
  <c r="K166" i="7" s="1"/>
  <c r="S69" i="7"/>
  <c r="I78" i="7"/>
  <c r="S222" i="7"/>
  <c r="R10" i="7"/>
  <c r="I10" i="7"/>
  <c r="P10" i="7"/>
  <c r="M10" i="7"/>
  <c r="J10" i="7"/>
  <c r="L10" i="7"/>
  <c r="O10" i="7"/>
  <c r="K10" i="7"/>
  <c r="N10" i="7"/>
  <c r="Q10" i="7"/>
  <c r="E36" i="7"/>
  <c r="S95" i="7"/>
  <c r="T95" i="7" s="1"/>
  <c r="N38" i="7"/>
  <c r="N63" i="7" s="1"/>
  <c r="O38" i="7"/>
  <c r="O63" i="7" s="1"/>
  <c r="P38" i="7"/>
  <c r="P63" i="7" s="1"/>
  <c r="E63" i="7"/>
  <c r="J38" i="7"/>
  <c r="J63" i="7" s="1"/>
  <c r="Q38" i="7"/>
  <c r="Q63" i="7" s="1"/>
  <c r="I38" i="7"/>
  <c r="K38" i="7"/>
  <c r="K63" i="7" s="1"/>
  <c r="M38" i="7"/>
  <c r="M63" i="7" s="1"/>
  <c r="L38" i="7"/>
  <c r="L63" i="7" s="1"/>
  <c r="R38" i="7"/>
  <c r="R63" i="7" s="1"/>
  <c r="S70" i="7"/>
  <c r="T70" i="7" s="1"/>
  <c r="R78" i="7"/>
  <c r="Q78" i="7"/>
  <c r="N189" i="7"/>
  <c r="N191" i="7" s="1"/>
  <c r="J189" i="7"/>
  <c r="J191" i="7" s="1"/>
  <c r="I189" i="7"/>
  <c r="Q189" i="7"/>
  <c r="Q191" i="7" s="1"/>
  <c r="M189" i="7"/>
  <c r="M191" i="7" s="1"/>
  <c r="K189" i="7"/>
  <c r="K191" i="7" s="1"/>
  <c r="R189" i="7"/>
  <c r="R191" i="7" s="1"/>
  <c r="L189" i="7"/>
  <c r="L191" i="7" s="1"/>
  <c r="O189" i="7"/>
  <c r="O191" i="7" s="1"/>
  <c r="E191" i="7"/>
  <c r="P189" i="7"/>
  <c r="P191" i="7" s="1"/>
  <c r="S93" i="7"/>
  <c r="J78" i="7"/>
  <c r="S94" i="7"/>
  <c r="T94" i="7" s="1"/>
  <c r="O78" i="7"/>
  <c r="K78" i="7"/>
  <c r="J207" i="7"/>
  <c r="J209" i="7" s="1"/>
  <c r="J211" i="7" s="1"/>
  <c r="K207" i="7"/>
  <c r="K209" i="7" s="1"/>
  <c r="K211" i="7" s="1"/>
  <c r="P207" i="7"/>
  <c r="P209" i="7" s="1"/>
  <c r="P211" i="7" s="1"/>
  <c r="L207" i="7"/>
  <c r="L209" i="7" s="1"/>
  <c r="L211" i="7" s="1"/>
  <c r="N207" i="7"/>
  <c r="N209" i="7" s="1"/>
  <c r="N211" i="7" s="1"/>
  <c r="E209" i="7"/>
  <c r="E211" i="7" s="1"/>
  <c r="Q207" i="7"/>
  <c r="Q209" i="7" s="1"/>
  <c r="Q211" i="7" s="1"/>
  <c r="R207" i="7"/>
  <c r="R209" i="7" s="1"/>
  <c r="R211" i="7" s="1"/>
  <c r="I207" i="7"/>
  <c r="M207" i="7"/>
  <c r="M209" i="7" s="1"/>
  <c r="M211" i="7" s="1"/>
  <c r="O207" i="7"/>
  <c r="O209" i="7" s="1"/>
  <c r="O211" i="7" s="1"/>
  <c r="S83" i="7"/>
  <c r="T83" i="7" s="1"/>
  <c r="S101" i="7" l="1"/>
  <c r="T101" i="7" s="1"/>
  <c r="O107" i="7"/>
  <c r="R107" i="7"/>
  <c r="R118" i="7" s="1"/>
  <c r="K107" i="7"/>
  <c r="K108" i="7" s="1"/>
  <c r="S14" i="7"/>
  <c r="T14" i="7" s="1"/>
  <c r="P107" i="7"/>
  <c r="P118" i="7" s="1"/>
  <c r="S223" i="7"/>
  <c r="T223" i="7" s="1"/>
  <c r="N107" i="7"/>
  <c r="N118" i="7" s="1"/>
  <c r="S27" i="7"/>
  <c r="T27" i="7" s="1"/>
  <c r="Q107" i="7"/>
  <c r="Q118" i="7" s="1"/>
  <c r="M107" i="7"/>
  <c r="M118" i="7" s="1"/>
  <c r="S98" i="7"/>
  <c r="T98" i="7" s="1"/>
  <c r="L107" i="7"/>
  <c r="L118" i="7" s="1"/>
  <c r="S224" i="7"/>
  <c r="T224" i="7" s="1"/>
  <c r="E118" i="7"/>
  <c r="E160" i="7"/>
  <c r="S102" i="7"/>
  <c r="T102" i="7" s="1"/>
  <c r="I192" i="6"/>
  <c r="J118" i="7"/>
  <c r="E198" i="7"/>
  <c r="P198" i="7"/>
  <c r="R89" i="7"/>
  <c r="R198" i="7"/>
  <c r="J89" i="7"/>
  <c r="S109" i="7"/>
  <c r="T109" i="7" s="1"/>
  <c r="T116" i="7" s="1"/>
  <c r="M89" i="7"/>
  <c r="E65" i="7"/>
  <c r="O198" i="7"/>
  <c r="L198" i="7"/>
  <c r="K198" i="7"/>
  <c r="O89" i="7"/>
  <c r="Q198" i="7"/>
  <c r="M198" i="7"/>
  <c r="K89" i="7"/>
  <c r="N605" i="7"/>
  <c r="N89" i="7"/>
  <c r="O605" i="7"/>
  <c r="P605" i="7"/>
  <c r="Q89" i="7"/>
  <c r="O118" i="7"/>
  <c r="J198" i="7"/>
  <c r="L602" i="7"/>
  <c r="N198" i="7"/>
  <c r="L89" i="7"/>
  <c r="E605" i="7"/>
  <c r="K172" i="7"/>
  <c r="K602" i="7"/>
  <c r="M602" i="7"/>
  <c r="J620" i="7"/>
  <c r="C14" i="11" s="1"/>
  <c r="J36" i="7"/>
  <c r="J65" i="7" s="1"/>
  <c r="E602" i="7"/>
  <c r="I166" i="7"/>
  <c r="I172" i="7" s="1"/>
  <c r="S164" i="7"/>
  <c r="Q605" i="7"/>
  <c r="S189" i="7"/>
  <c r="I191" i="7"/>
  <c r="I63" i="7"/>
  <c r="S38" i="7"/>
  <c r="M620" i="7"/>
  <c r="M36" i="7"/>
  <c r="M65" i="7" s="1"/>
  <c r="P602" i="7"/>
  <c r="J172" i="7"/>
  <c r="J602" i="7"/>
  <c r="Q36" i="7"/>
  <c r="Q65" i="7" s="1"/>
  <c r="Q620" i="7"/>
  <c r="P36" i="7"/>
  <c r="P65" i="7" s="1"/>
  <c r="P620" i="7"/>
  <c r="J605" i="7"/>
  <c r="L605" i="7"/>
  <c r="N620" i="7"/>
  <c r="N36" i="7"/>
  <c r="N65" i="7" s="1"/>
  <c r="I36" i="7"/>
  <c r="S10" i="7"/>
  <c r="I620" i="7"/>
  <c r="C10" i="11" s="1"/>
  <c r="R605" i="7"/>
  <c r="Q172" i="7"/>
  <c r="Q602" i="7"/>
  <c r="M172" i="7"/>
  <c r="S81" i="7"/>
  <c r="I87" i="7"/>
  <c r="I89" i="7" s="1"/>
  <c r="I209" i="7"/>
  <c r="I211" i="7" s="1"/>
  <c r="S207" i="7"/>
  <c r="K36" i="7"/>
  <c r="K65" i="7" s="1"/>
  <c r="K620" i="7"/>
  <c r="C18" i="11" s="1"/>
  <c r="R36" i="7"/>
  <c r="R65" i="7" s="1"/>
  <c r="R620" i="7"/>
  <c r="O172" i="7"/>
  <c r="O602" i="7"/>
  <c r="K605" i="7"/>
  <c r="M605" i="7"/>
  <c r="I196" i="7"/>
  <c r="S194" i="7"/>
  <c r="I118" i="7"/>
  <c r="O620" i="7"/>
  <c r="O36" i="7"/>
  <c r="O65" i="7" s="1"/>
  <c r="S78" i="7"/>
  <c r="T69" i="7"/>
  <c r="T78" i="7" s="1"/>
  <c r="R602" i="7"/>
  <c r="T168" i="7"/>
  <c r="T170" i="7" s="1"/>
  <c r="S170" i="7"/>
  <c r="P89" i="7"/>
  <c r="T93" i="7"/>
  <c r="E172" i="7"/>
  <c r="L620" i="7"/>
  <c r="L36" i="7"/>
  <c r="L65" i="7" s="1"/>
  <c r="T222" i="7"/>
  <c r="N172" i="7"/>
  <c r="N602" i="7"/>
  <c r="S217" i="7"/>
  <c r="S219" i="7" s="1"/>
  <c r="T215" i="7"/>
  <c r="K118" i="7" l="1"/>
  <c r="T107" i="7"/>
  <c r="T118" i="7" s="1"/>
  <c r="S107" i="7"/>
  <c r="S116" i="7"/>
  <c r="I605" i="7"/>
  <c r="I65" i="7"/>
  <c r="T189" i="7"/>
  <c r="T191" i="7" s="1"/>
  <c r="T198" i="7" s="1"/>
  <c r="S191" i="7"/>
  <c r="S196" i="7"/>
  <c r="T194" i="7"/>
  <c r="T207" i="7"/>
  <c r="S209" i="7"/>
  <c r="S211" i="7" s="1"/>
  <c r="I198" i="7"/>
  <c r="T10" i="7"/>
  <c r="T36" i="7" s="1"/>
  <c r="S36" i="7"/>
  <c r="S620" i="7"/>
  <c r="C48" i="11"/>
  <c r="S166" i="7"/>
  <c r="T164" i="7"/>
  <c r="T166" i="7" s="1"/>
  <c r="T172" i="7" s="1"/>
  <c r="T81" i="7"/>
  <c r="T87" i="7" s="1"/>
  <c r="T89" i="7" s="1"/>
  <c r="S87" i="7"/>
  <c r="S89" i="7" s="1"/>
  <c r="I602" i="7"/>
  <c r="S63" i="7"/>
  <c r="T38" i="7"/>
  <c r="T63" i="7" s="1"/>
  <c r="S118" i="7" l="1"/>
  <c r="S605" i="7"/>
  <c r="J606" i="7" s="1"/>
  <c r="E20" i="9" s="1"/>
  <c r="S198" i="7"/>
  <c r="S602" i="7"/>
  <c r="J603" i="7" s="1"/>
  <c r="E19" i="9" s="1"/>
  <c r="T65" i="7"/>
  <c r="S172" i="7"/>
  <c r="S65" i="7"/>
  <c r="J128" i="7" l="1"/>
  <c r="J124" i="7"/>
  <c r="J126" i="7"/>
  <c r="J147" i="7"/>
  <c r="J145" i="7"/>
  <c r="J143" i="7"/>
  <c r="J141" i="7"/>
  <c r="J139" i="7"/>
  <c r="J137" i="7"/>
  <c r="J135" i="7"/>
  <c r="J133" i="7"/>
  <c r="J131" i="7"/>
  <c r="J129" i="7"/>
  <c r="J127" i="7"/>
  <c r="J125" i="7"/>
  <c r="J123" i="7"/>
  <c r="J140" i="7"/>
  <c r="J136" i="7"/>
  <c r="J138" i="7"/>
  <c r="J134" i="7"/>
  <c r="J130" i="7"/>
  <c r="J146" i="7"/>
  <c r="J144" i="7"/>
  <c r="J142" i="7"/>
  <c r="J132" i="7"/>
  <c r="J152" i="7"/>
  <c r="J155" i="7"/>
  <c r="K603" i="7"/>
  <c r="F19" i="9" s="1"/>
  <c r="N603" i="7"/>
  <c r="I19" i="9" s="1"/>
  <c r="R603" i="7"/>
  <c r="M19" i="9" s="1"/>
  <c r="I606" i="7"/>
  <c r="D20" i="9" s="1"/>
  <c r="O606" i="7"/>
  <c r="J20" i="9" s="1"/>
  <c r="J157" i="7"/>
  <c r="J154" i="7"/>
  <c r="J156" i="7"/>
  <c r="M606" i="7"/>
  <c r="H20" i="9" s="1"/>
  <c r="R606" i="7"/>
  <c r="M20" i="9" s="1"/>
  <c r="K606" i="7"/>
  <c r="F20" i="9" s="1"/>
  <c r="Q606" i="7"/>
  <c r="L20" i="9" s="1"/>
  <c r="J153" i="7"/>
  <c r="J151" i="7"/>
  <c r="S606" i="7"/>
  <c r="P606" i="7"/>
  <c r="K20" i="9" s="1"/>
  <c r="N606" i="7"/>
  <c r="I20" i="9" s="1"/>
  <c r="L606" i="7"/>
  <c r="G20" i="9" s="1"/>
  <c r="L155" i="7" s="1"/>
  <c r="I603" i="7"/>
  <c r="D19" i="9" s="1"/>
  <c r="Q603" i="7"/>
  <c r="L19" i="9" s="1"/>
  <c r="M603" i="7"/>
  <c r="H19" i="9" s="1"/>
  <c r="P603" i="7"/>
  <c r="K19" i="9" s="1"/>
  <c r="O603" i="7"/>
  <c r="J19" i="9" s="1"/>
  <c r="L603" i="7"/>
  <c r="G19" i="9" s="1"/>
  <c r="J122" i="7"/>
  <c r="S603" i="7"/>
  <c r="J611" i="7" l="1"/>
  <c r="M143" i="7"/>
  <c r="M139" i="7"/>
  <c r="M135" i="7"/>
  <c r="M147" i="7"/>
  <c r="M137" i="7"/>
  <c r="M131" i="7"/>
  <c r="M146" i="7"/>
  <c r="M144" i="7"/>
  <c r="M142" i="7"/>
  <c r="M140" i="7"/>
  <c r="M138" i="7"/>
  <c r="M136" i="7"/>
  <c r="M134" i="7"/>
  <c r="M132" i="7"/>
  <c r="M130" i="7"/>
  <c r="M128" i="7"/>
  <c r="M126" i="7"/>
  <c r="M124" i="7"/>
  <c r="M145" i="7"/>
  <c r="M141" i="7"/>
  <c r="M133" i="7"/>
  <c r="M129" i="7"/>
  <c r="M125" i="7"/>
  <c r="M127" i="7"/>
  <c r="M123" i="7"/>
  <c r="I130" i="7"/>
  <c r="I126" i="7"/>
  <c r="I144" i="7"/>
  <c r="I140" i="7"/>
  <c r="I136" i="7"/>
  <c r="I128" i="7"/>
  <c r="I124" i="7"/>
  <c r="I142" i="7"/>
  <c r="I134" i="7"/>
  <c r="I147" i="7"/>
  <c r="I145" i="7"/>
  <c r="I143" i="7"/>
  <c r="I141" i="7"/>
  <c r="I139" i="7"/>
  <c r="I137" i="7"/>
  <c r="I135" i="7"/>
  <c r="I133" i="7"/>
  <c r="I131" i="7"/>
  <c r="I129" i="7"/>
  <c r="I127" i="7"/>
  <c r="I125" i="7"/>
  <c r="I123" i="7"/>
  <c r="I138" i="7"/>
  <c r="I132" i="7"/>
  <c r="I146" i="7"/>
  <c r="R138" i="7"/>
  <c r="R134" i="7"/>
  <c r="R130" i="7"/>
  <c r="R147" i="7"/>
  <c r="R145" i="7"/>
  <c r="R143" i="7"/>
  <c r="R141" i="7"/>
  <c r="R139" i="7"/>
  <c r="R137" i="7"/>
  <c r="R135" i="7"/>
  <c r="R133" i="7"/>
  <c r="R131" i="7"/>
  <c r="R129" i="7"/>
  <c r="R127" i="7"/>
  <c r="R125" i="7"/>
  <c r="R123" i="7"/>
  <c r="R132" i="7"/>
  <c r="R128" i="7"/>
  <c r="R124" i="7"/>
  <c r="R126" i="7"/>
  <c r="R146" i="7"/>
  <c r="R144" i="7"/>
  <c r="R142" i="7"/>
  <c r="R140" i="7"/>
  <c r="R136" i="7"/>
  <c r="K147" i="7"/>
  <c r="K145" i="7"/>
  <c r="K143" i="7"/>
  <c r="K141" i="7"/>
  <c r="K139" i="7"/>
  <c r="K137" i="7"/>
  <c r="K135" i="7"/>
  <c r="K133" i="7"/>
  <c r="K131" i="7"/>
  <c r="K129" i="7"/>
  <c r="K127" i="7"/>
  <c r="K125" i="7"/>
  <c r="K123" i="7"/>
  <c r="K146" i="7"/>
  <c r="K144" i="7"/>
  <c r="K142" i="7"/>
  <c r="K140" i="7"/>
  <c r="K138" i="7"/>
  <c r="K136" i="7"/>
  <c r="K134" i="7"/>
  <c r="K132" i="7"/>
  <c r="K130" i="7"/>
  <c r="K128" i="7"/>
  <c r="K126" i="7"/>
  <c r="K124" i="7"/>
  <c r="N139" i="7"/>
  <c r="N135" i="7"/>
  <c r="N131" i="7"/>
  <c r="N146" i="7"/>
  <c r="N144" i="7"/>
  <c r="N142" i="7"/>
  <c r="N140" i="7"/>
  <c r="N138" i="7"/>
  <c r="N136" i="7"/>
  <c r="N134" i="7"/>
  <c r="N132" i="7"/>
  <c r="N130" i="7"/>
  <c r="N128" i="7"/>
  <c r="N126" i="7"/>
  <c r="N124" i="7"/>
  <c r="N123" i="7"/>
  <c r="N147" i="7"/>
  <c r="N145" i="7"/>
  <c r="N141" i="7"/>
  <c r="N137" i="7"/>
  <c r="N133" i="7"/>
  <c r="N129" i="7"/>
  <c r="N125" i="7"/>
  <c r="N143" i="7"/>
  <c r="N127" i="7"/>
  <c r="L147" i="7"/>
  <c r="L145" i="7"/>
  <c r="L143" i="7"/>
  <c r="L141" i="7"/>
  <c r="L139" i="7"/>
  <c r="L137" i="7"/>
  <c r="L135" i="7"/>
  <c r="L133" i="7"/>
  <c r="L131" i="7"/>
  <c r="L129" i="7"/>
  <c r="L127" i="7"/>
  <c r="L125" i="7"/>
  <c r="L123" i="7"/>
  <c r="L144" i="7"/>
  <c r="L138" i="7"/>
  <c r="L128" i="7"/>
  <c r="L124" i="7"/>
  <c r="L146" i="7"/>
  <c r="L142" i="7"/>
  <c r="L136" i="7"/>
  <c r="L132" i="7"/>
  <c r="L126" i="7"/>
  <c r="L140" i="7"/>
  <c r="L134" i="7"/>
  <c r="L130" i="7"/>
  <c r="O146" i="7"/>
  <c r="O144" i="7"/>
  <c r="O142" i="7"/>
  <c r="O140" i="7"/>
  <c r="O138" i="7"/>
  <c r="O136" i="7"/>
  <c r="O134" i="7"/>
  <c r="O132" i="7"/>
  <c r="O130" i="7"/>
  <c r="O128" i="7"/>
  <c r="O126" i="7"/>
  <c r="O124" i="7"/>
  <c r="O147" i="7"/>
  <c r="O145" i="7"/>
  <c r="O143" i="7"/>
  <c r="O141" i="7"/>
  <c r="O139" i="7"/>
  <c r="O137" i="7"/>
  <c r="O135" i="7"/>
  <c r="O133" i="7"/>
  <c r="O131" i="7"/>
  <c r="O129" i="7"/>
  <c r="O127" i="7"/>
  <c r="O125" i="7"/>
  <c r="O123" i="7"/>
  <c r="Q146" i="7"/>
  <c r="Q132" i="7"/>
  <c r="Q128" i="7"/>
  <c r="Q124" i="7"/>
  <c r="Q147" i="7"/>
  <c r="Q145" i="7"/>
  <c r="Q143" i="7"/>
  <c r="Q141" i="7"/>
  <c r="Q139" i="7"/>
  <c r="Q137" i="7"/>
  <c r="Q135" i="7"/>
  <c r="Q133" i="7"/>
  <c r="Q131" i="7"/>
  <c r="Q129" i="7"/>
  <c r="Q127" i="7"/>
  <c r="Q125" i="7"/>
  <c r="Q123" i="7"/>
  <c r="Q144" i="7"/>
  <c r="Q140" i="7"/>
  <c r="Q136" i="7"/>
  <c r="Q142" i="7"/>
  <c r="Q138" i="7"/>
  <c r="Q134" i="7"/>
  <c r="Q130" i="7"/>
  <c r="Q126" i="7"/>
  <c r="P146" i="7"/>
  <c r="P144" i="7"/>
  <c r="P142" i="7"/>
  <c r="P140" i="7"/>
  <c r="P138" i="7"/>
  <c r="P136" i="7"/>
  <c r="P134" i="7"/>
  <c r="P132" i="7"/>
  <c r="P130" i="7"/>
  <c r="P128" i="7"/>
  <c r="P126" i="7"/>
  <c r="P124" i="7"/>
  <c r="P141" i="7"/>
  <c r="P135" i="7"/>
  <c r="P131" i="7"/>
  <c r="P127" i="7"/>
  <c r="P123" i="7"/>
  <c r="P145" i="7"/>
  <c r="P139" i="7"/>
  <c r="P133" i="7"/>
  <c r="P129" i="7"/>
  <c r="P147" i="7"/>
  <c r="P143" i="7"/>
  <c r="P137" i="7"/>
  <c r="P125" i="7"/>
  <c r="O156" i="7"/>
  <c r="O155" i="7"/>
  <c r="Q153" i="7"/>
  <c r="Q155" i="7"/>
  <c r="R157" i="7"/>
  <c r="R155" i="7"/>
  <c r="N156" i="7"/>
  <c r="N155" i="7"/>
  <c r="M156" i="7"/>
  <c r="M155" i="7"/>
  <c r="K151" i="7"/>
  <c r="K155" i="7"/>
  <c r="P156" i="7"/>
  <c r="P155" i="7"/>
  <c r="I156" i="7"/>
  <c r="I155" i="7"/>
  <c r="Q156" i="7"/>
  <c r="Q152" i="7"/>
  <c r="Q157" i="7"/>
  <c r="I153" i="7"/>
  <c r="I152" i="7"/>
  <c r="Q154" i="7"/>
  <c r="Q151" i="7"/>
  <c r="I151" i="7"/>
  <c r="K157" i="7"/>
  <c r="R122" i="7"/>
  <c r="K153" i="7"/>
  <c r="I157" i="7"/>
  <c r="I154" i="7"/>
  <c r="N122" i="7"/>
  <c r="O152" i="7"/>
  <c r="O153" i="7"/>
  <c r="M153" i="7"/>
  <c r="O151" i="7"/>
  <c r="M157" i="7"/>
  <c r="N151" i="7"/>
  <c r="O157" i="7"/>
  <c r="N152" i="7"/>
  <c r="O154" i="7"/>
  <c r="K156" i="7"/>
  <c r="N153" i="7"/>
  <c r="M151" i="7"/>
  <c r="K152" i="7"/>
  <c r="N154" i="7"/>
  <c r="N157" i="7"/>
  <c r="P151" i="7"/>
  <c r="M152" i="7"/>
  <c r="M154" i="7"/>
  <c r="P152" i="7"/>
  <c r="J158" i="7"/>
  <c r="P157" i="7"/>
  <c r="P153" i="7"/>
  <c r="I122" i="7"/>
  <c r="P154" i="7"/>
  <c r="K154" i="7"/>
  <c r="K122" i="7"/>
  <c r="R156" i="7"/>
  <c r="R152" i="7"/>
  <c r="R153" i="7"/>
  <c r="R154" i="7"/>
  <c r="R151" i="7"/>
  <c r="N20" i="9"/>
  <c r="Q122" i="7"/>
  <c r="L122" i="7"/>
  <c r="L153" i="7"/>
  <c r="L154" i="7"/>
  <c r="L156" i="7"/>
  <c r="L157" i="7"/>
  <c r="L152" i="7"/>
  <c r="L151" i="7"/>
  <c r="O122" i="7"/>
  <c r="N19" i="9"/>
  <c r="J148" i="7"/>
  <c r="M122" i="7"/>
  <c r="P122" i="7"/>
  <c r="P611" i="7" l="1"/>
  <c r="L611" i="7"/>
  <c r="K611" i="7"/>
  <c r="I611" i="7"/>
  <c r="N611" i="7"/>
  <c r="O611" i="7"/>
  <c r="M611" i="7"/>
  <c r="R611" i="7"/>
  <c r="Q611" i="7"/>
  <c r="S140" i="7"/>
  <c r="T140" i="7" s="1"/>
  <c r="S138" i="7"/>
  <c r="T138" i="7" s="1"/>
  <c r="S124" i="7"/>
  <c r="T124" i="7" s="1"/>
  <c r="S123" i="7"/>
  <c r="T123" i="7" s="1"/>
  <c r="S139" i="7"/>
  <c r="T139" i="7" s="1"/>
  <c r="S128" i="7"/>
  <c r="T128" i="7" s="1"/>
  <c r="S137" i="7"/>
  <c r="T137" i="7" s="1"/>
  <c r="S125" i="7"/>
  <c r="T125" i="7" s="1"/>
  <c r="S141" i="7"/>
  <c r="T141" i="7" s="1"/>
  <c r="S136" i="7"/>
  <c r="T136" i="7" s="1"/>
  <c r="S127" i="7"/>
  <c r="T127" i="7" s="1"/>
  <c r="S129" i="7"/>
  <c r="T129" i="7" s="1"/>
  <c r="S145" i="7"/>
  <c r="T145" i="7" s="1"/>
  <c r="S144" i="7"/>
  <c r="T144" i="7" s="1"/>
  <c r="S131" i="7"/>
  <c r="T131" i="7" s="1"/>
  <c r="S147" i="7"/>
  <c r="T147" i="7" s="1"/>
  <c r="S126" i="7"/>
  <c r="S143" i="7"/>
  <c r="T143" i="7" s="1"/>
  <c r="S146" i="7"/>
  <c r="T146" i="7" s="1"/>
  <c r="S133" i="7"/>
  <c r="T133" i="7" s="1"/>
  <c r="S134" i="7"/>
  <c r="T134" i="7" s="1"/>
  <c r="S130" i="7"/>
  <c r="T130" i="7" s="1"/>
  <c r="S132" i="7"/>
  <c r="T132" i="7" s="1"/>
  <c r="S135" i="7"/>
  <c r="T135" i="7" s="1"/>
  <c r="S142" i="7"/>
  <c r="T142" i="7" s="1"/>
  <c r="S155" i="7"/>
  <c r="T155" i="7" s="1"/>
  <c r="I158" i="7"/>
  <c r="Q158" i="7"/>
  <c r="N148" i="7"/>
  <c r="M158" i="7"/>
  <c r="O158" i="7"/>
  <c r="K158" i="7"/>
  <c r="N158" i="7"/>
  <c r="S157" i="7"/>
  <c r="T157" i="7" s="1"/>
  <c r="R148" i="7"/>
  <c r="S153" i="7"/>
  <c r="T153" i="7" s="1"/>
  <c r="K148" i="7"/>
  <c r="P158" i="7"/>
  <c r="S151" i="7"/>
  <c r="T151" i="7" s="1"/>
  <c r="J160" i="7"/>
  <c r="S152" i="7"/>
  <c r="T152" i="7" s="1"/>
  <c r="S156" i="7"/>
  <c r="T156" i="7" s="1"/>
  <c r="S154" i="7"/>
  <c r="T154" i="7" s="1"/>
  <c r="R158" i="7"/>
  <c r="Q148" i="7"/>
  <c r="I148" i="7"/>
  <c r="L148" i="7"/>
  <c r="L158" i="7"/>
  <c r="S122" i="7"/>
  <c r="T122" i="7" s="1"/>
  <c r="O148" i="7"/>
  <c r="M148" i="7"/>
  <c r="P148" i="7"/>
  <c r="T126" i="7" l="1"/>
  <c r="T148" i="7" s="1"/>
  <c r="S611" i="7"/>
  <c r="Q160" i="7"/>
  <c r="I160" i="7"/>
  <c r="M160" i="7"/>
  <c r="N160" i="7"/>
  <c r="O160" i="7"/>
  <c r="R160" i="7"/>
  <c r="K160" i="7"/>
  <c r="P160" i="7"/>
  <c r="T158" i="7"/>
  <c r="S158" i="7"/>
  <c r="L160" i="7"/>
  <c r="S148" i="7"/>
  <c r="T160" i="7" l="1"/>
  <c r="S160" i="7"/>
  <c r="T155" i="6" l="1"/>
  <c r="E227" i="7" s="1"/>
  <c r="N227" i="7" l="1"/>
  <c r="P227" i="7"/>
  <c r="R227" i="7"/>
  <c r="O227" i="7"/>
  <c r="J227" i="7"/>
  <c r="L227" i="7"/>
  <c r="K227" i="7"/>
  <c r="Q227" i="7"/>
  <c r="M227" i="7"/>
  <c r="I227" i="7"/>
  <c r="T160" i="6"/>
  <c r="V155" i="6"/>
  <c r="F160" i="6"/>
  <c r="F192" i="6" s="1"/>
  <c r="S227" i="7" l="1"/>
  <c r="T227" i="7" s="1"/>
  <c r="T192" i="6"/>
  <c r="V160" i="6"/>
  <c r="F195" i="6"/>
  <c r="M228" i="7"/>
  <c r="M230" i="7" s="1"/>
  <c r="M608" i="7" s="1"/>
  <c r="K228" i="7"/>
  <c r="K230" i="7" s="1"/>
  <c r="K608" i="7" s="1"/>
  <c r="R228" i="7"/>
  <c r="R230" i="7" s="1"/>
  <c r="R608" i="7" s="1"/>
  <c r="P228" i="7"/>
  <c r="P230" i="7" s="1"/>
  <c r="P608" i="7" s="1"/>
  <c r="O228" i="7"/>
  <c r="O230" i="7" s="1"/>
  <c r="O608" i="7" s="1"/>
  <c r="J228" i="7"/>
  <c r="J230" i="7" s="1"/>
  <c r="J608" i="7" s="1"/>
  <c r="Q228" i="7"/>
  <c r="Q230" i="7" s="1"/>
  <c r="Q608" i="7" s="1"/>
  <c r="N228" i="7"/>
  <c r="N230" i="7" s="1"/>
  <c r="N608" i="7" s="1"/>
  <c r="L228" i="7"/>
  <c r="L230" i="7" s="1"/>
  <c r="L608" i="7" s="1"/>
  <c r="E228" i="7"/>
  <c r="E230" i="7" s="1"/>
  <c r="E608" i="7" s="1"/>
  <c r="F341" i="6" l="1"/>
  <c r="I228" i="7"/>
  <c r="I230" i="7" s="1"/>
  <c r="I608" i="7" s="1"/>
  <c r="E263" i="7"/>
  <c r="D263" i="7" l="1"/>
  <c r="T228" i="7"/>
  <c r="T230" i="7" s="1"/>
  <c r="S228" i="7"/>
  <c r="S230" i="7" s="1"/>
  <c r="S608" i="7" l="1"/>
  <c r="P609" i="7" s="1"/>
  <c r="K21" i="9" s="1"/>
  <c r="P522" i="7" l="1"/>
  <c r="P359" i="7"/>
  <c r="K609" i="7"/>
  <c r="F21" i="9" s="1"/>
  <c r="K525" i="7" s="1"/>
  <c r="L609" i="7"/>
  <c r="G21" i="9" s="1"/>
  <c r="J609" i="7"/>
  <c r="E21" i="9" s="1"/>
  <c r="J525" i="7" s="1"/>
  <c r="I609" i="7"/>
  <c r="D21" i="9" s="1"/>
  <c r="I524" i="7" s="1"/>
  <c r="Q609" i="7"/>
  <c r="L21" i="9" s="1"/>
  <c r="Q346" i="7" s="1"/>
  <c r="S609" i="7"/>
  <c r="R609" i="7"/>
  <c r="M21" i="9" s="1"/>
  <c r="O609" i="7"/>
  <c r="J21" i="9" s="1"/>
  <c r="M609" i="7"/>
  <c r="H21" i="9" s="1"/>
  <c r="M365" i="7" s="1"/>
  <c r="N609" i="7"/>
  <c r="I21" i="9" s="1"/>
  <c r="L525" i="7"/>
  <c r="L524" i="7"/>
  <c r="P525" i="7"/>
  <c r="P524" i="7"/>
  <c r="P531" i="7"/>
  <c r="P532" i="7"/>
  <c r="L531" i="7"/>
  <c r="L532" i="7"/>
  <c r="I531" i="7"/>
  <c r="I532" i="7"/>
  <c r="J531" i="7"/>
  <c r="J532" i="7"/>
  <c r="K368" i="7"/>
  <c r="I366" i="7"/>
  <c r="I368" i="7"/>
  <c r="I369" i="7"/>
  <c r="I365" i="7"/>
  <c r="I364" i="7"/>
  <c r="I367" i="7"/>
  <c r="N368" i="7"/>
  <c r="L367" i="7"/>
  <c r="L368" i="7"/>
  <c r="L364" i="7"/>
  <c r="L366" i="7"/>
  <c r="L369" i="7"/>
  <c r="L365" i="7"/>
  <c r="P366" i="7"/>
  <c r="P365" i="7"/>
  <c r="P369" i="7"/>
  <c r="P368" i="7"/>
  <c r="P364" i="7"/>
  <c r="P367" i="7"/>
  <c r="J368" i="7"/>
  <c r="J369" i="7"/>
  <c r="J365" i="7"/>
  <c r="J364" i="7"/>
  <c r="J367" i="7"/>
  <c r="J366" i="7"/>
  <c r="K528" i="7"/>
  <c r="L528" i="7"/>
  <c r="L530" i="7"/>
  <c r="L527" i="7"/>
  <c r="L529" i="7"/>
  <c r="J528" i="7"/>
  <c r="J530" i="7"/>
  <c r="J527" i="7"/>
  <c r="J529" i="7"/>
  <c r="N528" i="7"/>
  <c r="P527" i="7"/>
  <c r="P529" i="7"/>
  <c r="P528" i="7"/>
  <c r="P530" i="7"/>
  <c r="I527" i="7"/>
  <c r="I529" i="7"/>
  <c r="I530" i="7"/>
  <c r="I528" i="7"/>
  <c r="K350" i="7"/>
  <c r="K358" i="7"/>
  <c r="K344" i="7"/>
  <c r="K346" i="7"/>
  <c r="K341" i="7"/>
  <c r="K352" i="7"/>
  <c r="K507" i="7"/>
  <c r="K517" i="7"/>
  <c r="K508" i="7"/>
  <c r="K518" i="7"/>
  <c r="K512" i="7"/>
  <c r="K248" i="7"/>
  <c r="K239" i="7"/>
  <c r="K247" i="7"/>
  <c r="K238" i="7"/>
  <c r="L244" i="7"/>
  <c r="L350" i="7"/>
  <c r="L342" i="7"/>
  <c r="L356" i="7"/>
  <c r="L360" i="7"/>
  <c r="L363" i="7"/>
  <c r="L343" i="7"/>
  <c r="L358" i="7"/>
  <c r="L340" i="7"/>
  <c r="L354" i="7"/>
  <c r="L255" i="7"/>
  <c r="L362" i="7"/>
  <c r="L357" i="7"/>
  <c r="L341" i="7"/>
  <c r="L351" i="7"/>
  <c r="L355" i="7"/>
  <c r="L352" i="7"/>
  <c r="L347" i="7"/>
  <c r="L401" i="7"/>
  <c r="L345" i="7"/>
  <c r="L344" i="7"/>
  <c r="L361" i="7"/>
  <c r="L349" i="7"/>
  <c r="L346" i="7"/>
  <c r="L353" i="7"/>
  <c r="L348" i="7"/>
  <c r="L513" i="7"/>
  <c r="L516" i="7"/>
  <c r="L506" i="7"/>
  <c r="L523" i="7"/>
  <c r="L517" i="7"/>
  <c r="L508" i="7"/>
  <c r="L521" i="7"/>
  <c r="L505" i="7"/>
  <c r="L510" i="7"/>
  <c r="L509" i="7"/>
  <c r="L511" i="7"/>
  <c r="L504" i="7"/>
  <c r="L514" i="7"/>
  <c r="L519" i="7"/>
  <c r="L518" i="7"/>
  <c r="L520" i="7"/>
  <c r="L512" i="7"/>
  <c r="L507" i="7"/>
  <c r="L515" i="7"/>
  <c r="L503" i="7"/>
  <c r="L258" i="7"/>
  <c r="L239" i="7"/>
  <c r="L249" i="7"/>
  <c r="L246" i="7"/>
  <c r="L248" i="7"/>
  <c r="L254" i="7"/>
  <c r="L257" i="7"/>
  <c r="L241" i="7"/>
  <c r="L243" i="7"/>
  <c r="L245" i="7"/>
  <c r="L242" i="7"/>
  <c r="L240" i="7"/>
  <c r="L234" i="7"/>
  <c r="L238" i="7"/>
  <c r="L247" i="7"/>
  <c r="L256" i="7"/>
  <c r="P401" i="7"/>
  <c r="P346" i="7"/>
  <c r="P355" i="7"/>
  <c r="P347" i="7"/>
  <c r="P350" i="7"/>
  <c r="P344" i="7"/>
  <c r="P353" i="7"/>
  <c r="P348" i="7"/>
  <c r="P341" i="7"/>
  <c r="P358" i="7"/>
  <c r="P363" i="7"/>
  <c r="P352" i="7"/>
  <c r="P342" i="7"/>
  <c r="P360" i="7"/>
  <c r="P340" i="7"/>
  <c r="P349" i="7"/>
  <c r="P356" i="7"/>
  <c r="P345" i="7"/>
  <c r="P362" i="7"/>
  <c r="P354" i="7"/>
  <c r="P361" i="7"/>
  <c r="P343" i="7"/>
  <c r="P351" i="7"/>
  <c r="P244" i="7"/>
  <c r="P357" i="7"/>
  <c r="P255" i="7"/>
  <c r="P512" i="7"/>
  <c r="P519" i="7"/>
  <c r="P510" i="7"/>
  <c r="P504" i="7"/>
  <c r="P507" i="7"/>
  <c r="P511" i="7"/>
  <c r="P514" i="7"/>
  <c r="P518" i="7"/>
  <c r="P508" i="7"/>
  <c r="P521" i="7"/>
  <c r="P505" i="7"/>
  <c r="P517" i="7"/>
  <c r="P523" i="7"/>
  <c r="P515" i="7"/>
  <c r="P516" i="7"/>
  <c r="P509" i="7"/>
  <c r="P506" i="7"/>
  <c r="P513" i="7"/>
  <c r="P520" i="7"/>
  <c r="P503" i="7"/>
  <c r="P258" i="7"/>
  <c r="P257" i="7"/>
  <c r="P246" i="7"/>
  <c r="P254" i="7"/>
  <c r="P248" i="7"/>
  <c r="P239" i="7"/>
  <c r="P249" i="7"/>
  <c r="P247" i="7"/>
  <c r="P241" i="7"/>
  <c r="P243" i="7"/>
  <c r="P238" i="7"/>
  <c r="P240" i="7"/>
  <c r="P256" i="7"/>
  <c r="P245" i="7"/>
  <c r="P242" i="7"/>
  <c r="P234" i="7"/>
  <c r="I356" i="7"/>
  <c r="I363" i="7"/>
  <c r="I360" i="7"/>
  <c r="I351" i="7"/>
  <c r="I362" i="7"/>
  <c r="I340" i="7"/>
  <c r="I354" i="7"/>
  <c r="I348" i="7"/>
  <c r="I349" i="7"/>
  <c r="I358" i="7"/>
  <c r="I353" i="7"/>
  <c r="I352" i="7"/>
  <c r="I361" i="7"/>
  <c r="I345" i="7"/>
  <c r="I355" i="7"/>
  <c r="I343" i="7"/>
  <c r="I344" i="7"/>
  <c r="I341" i="7"/>
  <c r="I255" i="7"/>
  <c r="I401" i="7"/>
  <c r="I346" i="7"/>
  <c r="I244" i="7"/>
  <c r="I357" i="7"/>
  <c r="I350" i="7"/>
  <c r="I347" i="7"/>
  <c r="I342" i="7"/>
  <c r="I504" i="7"/>
  <c r="I521" i="7"/>
  <c r="I508" i="7"/>
  <c r="I516" i="7"/>
  <c r="I506" i="7"/>
  <c r="I505" i="7"/>
  <c r="I517" i="7"/>
  <c r="I515" i="7"/>
  <c r="I507" i="7"/>
  <c r="I510" i="7"/>
  <c r="I511" i="7"/>
  <c r="I512" i="7"/>
  <c r="I513" i="7"/>
  <c r="I520" i="7"/>
  <c r="I523" i="7"/>
  <c r="I514" i="7"/>
  <c r="I519" i="7"/>
  <c r="I509" i="7"/>
  <c r="I518" i="7"/>
  <c r="I503" i="7"/>
  <c r="I254" i="7"/>
  <c r="I246" i="7"/>
  <c r="I258" i="7"/>
  <c r="I249" i="7"/>
  <c r="I248" i="7"/>
  <c r="I257" i="7"/>
  <c r="I239" i="7"/>
  <c r="I247" i="7"/>
  <c r="I245" i="7"/>
  <c r="I256" i="7"/>
  <c r="I243" i="7"/>
  <c r="I238" i="7"/>
  <c r="I241" i="7"/>
  <c r="I242" i="7"/>
  <c r="I240" i="7"/>
  <c r="I234" i="7"/>
  <c r="J344" i="7"/>
  <c r="J363" i="7"/>
  <c r="J354" i="7"/>
  <c r="J357" i="7"/>
  <c r="J244" i="7"/>
  <c r="J355" i="7"/>
  <c r="J343" i="7"/>
  <c r="J361" i="7"/>
  <c r="J346" i="7"/>
  <c r="J358" i="7"/>
  <c r="J352" i="7"/>
  <c r="J345" i="7"/>
  <c r="J401" i="7"/>
  <c r="J340" i="7"/>
  <c r="J341" i="7"/>
  <c r="J353" i="7"/>
  <c r="J349" i="7"/>
  <c r="J348" i="7"/>
  <c r="J360" i="7"/>
  <c r="J362" i="7"/>
  <c r="J255" i="7"/>
  <c r="J347" i="7"/>
  <c r="J351" i="7"/>
  <c r="J356" i="7"/>
  <c r="J350" i="7"/>
  <c r="J342" i="7"/>
  <c r="J514" i="7"/>
  <c r="J512" i="7"/>
  <c r="J517" i="7"/>
  <c r="J519" i="7"/>
  <c r="J504" i="7"/>
  <c r="J509" i="7"/>
  <c r="J515" i="7"/>
  <c r="J520" i="7"/>
  <c r="J523" i="7"/>
  <c r="J513" i="7"/>
  <c r="J518" i="7"/>
  <c r="J506" i="7"/>
  <c r="J505" i="7"/>
  <c r="J507" i="7"/>
  <c r="J510" i="7"/>
  <c r="J511" i="7"/>
  <c r="J521" i="7"/>
  <c r="J516" i="7"/>
  <c r="J508" i="7"/>
  <c r="J503" i="7"/>
  <c r="J239" i="7"/>
  <c r="J258" i="7"/>
  <c r="J257" i="7"/>
  <c r="J254" i="7"/>
  <c r="J248" i="7"/>
  <c r="J246" i="7"/>
  <c r="J249" i="7"/>
  <c r="J256" i="7"/>
  <c r="J242" i="7"/>
  <c r="J245" i="7"/>
  <c r="J238" i="7"/>
  <c r="J241" i="7"/>
  <c r="J234" i="7"/>
  <c r="J247" i="7"/>
  <c r="J243" i="7"/>
  <c r="J240" i="7"/>
  <c r="M341" i="7"/>
  <c r="M348" i="7"/>
  <c r="M361" i="7"/>
  <c r="M401" i="7"/>
  <c r="M352" i="7"/>
  <c r="M354" i="7"/>
  <c r="M340" i="7"/>
  <c r="M350" i="7"/>
  <c r="M507" i="7"/>
  <c r="M523" i="7"/>
  <c r="M521" i="7"/>
  <c r="M514" i="7"/>
  <c r="M239" i="7"/>
  <c r="M249" i="7"/>
  <c r="M234" i="7"/>
  <c r="M243" i="7"/>
  <c r="N401" i="7"/>
  <c r="N341" i="7"/>
  <c r="N355" i="7"/>
  <c r="N521" i="7"/>
  <c r="N508" i="7"/>
  <c r="N517" i="7"/>
  <c r="N239" i="7"/>
  <c r="N245" i="7"/>
  <c r="Q521" i="7" l="1"/>
  <c r="Q523" i="7"/>
  <c r="Q245" i="7"/>
  <c r="Q247" i="7"/>
  <c r="Q340" i="7"/>
  <c r="Q258" i="7"/>
  <c r="Q362" i="7"/>
  <c r="Q257" i="7"/>
  <c r="Q349" i="7"/>
  <c r="Q510" i="7"/>
  <c r="Q357" i="7"/>
  <c r="Q508" i="7"/>
  <c r="Q355" i="7"/>
  <c r="J524" i="7"/>
  <c r="Q514" i="7"/>
  <c r="Q522" i="7"/>
  <c r="Q359" i="7"/>
  <c r="Q525" i="7"/>
  <c r="I522" i="7"/>
  <c r="I359" i="7"/>
  <c r="J522" i="7"/>
  <c r="J359" i="7"/>
  <c r="I525" i="7"/>
  <c r="N522" i="7"/>
  <c r="N359" i="7"/>
  <c r="L522" i="7"/>
  <c r="L359" i="7"/>
  <c r="M522" i="7"/>
  <c r="M359" i="7"/>
  <c r="K522" i="7"/>
  <c r="K359" i="7"/>
  <c r="O522" i="7"/>
  <c r="O359" i="7"/>
  <c r="R522" i="7"/>
  <c r="R359" i="7"/>
  <c r="K256" i="7"/>
  <c r="K258" i="7"/>
  <c r="K521" i="7"/>
  <c r="K519" i="7"/>
  <c r="K361" i="7"/>
  <c r="K342" i="7"/>
  <c r="K255" i="7"/>
  <c r="K349" i="7"/>
  <c r="K243" i="7"/>
  <c r="K249" i="7"/>
  <c r="K510" i="7"/>
  <c r="K506" i="7"/>
  <c r="K340" i="7"/>
  <c r="K357" i="7"/>
  <c r="K356" i="7"/>
  <c r="K347" i="7"/>
  <c r="K366" i="7"/>
  <c r="K532" i="7"/>
  <c r="K240" i="7"/>
  <c r="K246" i="7"/>
  <c r="K504" i="7"/>
  <c r="K516" i="7"/>
  <c r="K343" i="7"/>
  <c r="K355" i="7"/>
  <c r="K360" i="7"/>
  <c r="Q529" i="7"/>
  <c r="K364" i="7"/>
  <c r="K531" i="7"/>
  <c r="K242" i="7"/>
  <c r="K234" i="7"/>
  <c r="K503" i="7"/>
  <c r="K509" i="7"/>
  <c r="K523" i="7"/>
  <c r="K348" i="7"/>
  <c r="K354" i="7"/>
  <c r="K345" i="7"/>
  <c r="K529" i="7"/>
  <c r="K367" i="7"/>
  <c r="K241" i="7"/>
  <c r="K257" i="7"/>
  <c r="K511" i="7"/>
  <c r="K513" i="7"/>
  <c r="K514" i="7"/>
  <c r="K353" i="7"/>
  <c r="K363" i="7"/>
  <c r="K362" i="7"/>
  <c r="K527" i="7"/>
  <c r="K365" i="7"/>
  <c r="K245" i="7"/>
  <c r="K254" i="7"/>
  <c r="K505" i="7"/>
  <c r="K520" i="7"/>
  <c r="K515" i="7"/>
  <c r="K244" i="7"/>
  <c r="K351" i="7"/>
  <c r="K401" i="7"/>
  <c r="K530" i="7"/>
  <c r="K369" i="7"/>
  <c r="M531" i="7"/>
  <c r="K524" i="7"/>
  <c r="Q365" i="7"/>
  <c r="Q368" i="7"/>
  <c r="Q234" i="7"/>
  <c r="Q249" i="7"/>
  <c r="Q516" i="7"/>
  <c r="Q518" i="7"/>
  <c r="Q358" i="7"/>
  <c r="Q353" i="7"/>
  <c r="Q360" i="7"/>
  <c r="Q527" i="7"/>
  <c r="Q369" i="7"/>
  <c r="Q256" i="7"/>
  <c r="Q240" i="7"/>
  <c r="Q503" i="7"/>
  <c r="Q504" i="7"/>
  <c r="Q511" i="7"/>
  <c r="Q350" i="7"/>
  <c r="Q341" i="7"/>
  <c r="Q351" i="7"/>
  <c r="Q364" i="7"/>
  <c r="Q524" i="7"/>
  <c r="Q243" i="7"/>
  <c r="Q254" i="7"/>
  <c r="Q507" i="7"/>
  <c r="Q520" i="7"/>
  <c r="Q505" i="7"/>
  <c r="Q347" i="7"/>
  <c r="Q348" i="7"/>
  <c r="Q401" i="7"/>
  <c r="Q366" i="7"/>
  <c r="Q238" i="7"/>
  <c r="Q239" i="7"/>
  <c r="Q513" i="7"/>
  <c r="Q515" i="7"/>
  <c r="Q519" i="7"/>
  <c r="Q255" i="7"/>
  <c r="Q345" i="7"/>
  <c r="Q352" i="7"/>
  <c r="Q532" i="7"/>
  <c r="Q242" i="7"/>
  <c r="Q246" i="7"/>
  <c r="Q517" i="7"/>
  <c r="Q509" i="7"/>
  <c r="Q361" i="7"/>
  <c r="Q363" i="7"/>
  <c r="Q342" i="7"/>
  <c r="Q344" i="7"/>
  <c r="Q530" i="7"/>
  <c r="Q531" i="7"/>
  <c r="Q241" i="7"/>
  <c r="Q248" i="7"/>
  <c r="Q506" i="7"/>
  <c r="Q512" i="7"/>
  <c r="Q244" i="7"/>
  <c r="Q343" i="7"/>
  <c r="Q356" i="7"/>
  <c r="Q354" i="7"/>
  <c r="Q528" i="7"/>
  <c r="Q367" i="7"/>
  <c r="O509" i="7"/>
  <c r="R367" i="7"/>
  <c r="O343" i="7"/>
  <c r="R340" i="7"/>
  <c r="O401" i="7"/>
  <c r="O524" i="7"/>
  <c r="O360" i="7"/>
  <c r="O242" i="7"/>
  <c r="O240" i="7"/>
  <c r="O503" i="7"/>
  <c r="O504" i="7"/>
  <c r="O529" i="7"/>
  <c r="R352" i="7"/>
  <c r="R247" i="7"/>
  <c r="R248" i="7"/>
  <c r="R351" i="7"/>
  <c r="R504" i="7"/>
  <c r="R512" i="7"/>
  <c r="R511" i="7"/>
  <c r="R234" i="7"/>
  <c r="R243" i="7"/>
  <c r="R503" i="7"/>
  <c r="R523" i="7"/>
  <c r="R520" i="7"/>
  <c r="R347" i="7"/>
  <c r="R346" i="7"/>
  <c r="R363" i="7"/>
  <c r="R366" i="7"/>
  <c r="R256" i="7"/>
  <c r="R254" i="7"/>
  <c r="R517" i="7"/>
  <c r="R507" i="7"/>
  <c r="R508" i="7"/>
  <c r="R244" i="7"/>
  <c r="R345" i="7"/>
  <c r="R360" i="7"/>
  <c r="R368" i="7"/>
  <c r="R531" i="7"/>
  <c r="R524" i="7"/>
  <c r="R240" i="7"/>
  <c r="R239" i="7"/>
  <c r="R506" i="7"/>
  <c r="R510" i="7"/>
  <c r="R516" i="7"/>
  <c r="R361" i="7"/>
  <c r="R356" i="7"/>
  <c r="R344" i="7"/>
  <c r="R529" i="7"/>
  <c r="R365" i="7"/>
  <c r="R525" i="7"/>
  <c r="R238" i="7"/>
  <c r="R258" i="7"/>
  <c r="R514" i="7"/>
  <c r="R505" i="7"/>
  <c r="R353" i="7"/>
  <c r="R350" i="7"/>
  <c r="R342" i="7"/>
  <c r="R255" i="7"/>
  <c r="R527" i="7"/>
  <c r="R369" i="7"/>
  <c r="R245" i="7"/>
  <c r="R257" i="7"/>
  <c r="R509" i="7"/>
  <c r="R519" i="7"/>
  <c r="R343" i="7"/>
  <c r="R354" i="7"/>
  <c r="R349" i="7"/>
  <c r="R341" i="7"/>
  <c r="R530" i="7"/>
  <c r="R364" i="7"/>
  <c r="R532" i="7"/>
  <c r="R242" i="7"/>
  <c r="R249" i="7"/>
  <c r="R515" i="7"/>
  <c r="R521" i="7"/>
  <c r="R401" i="7"/>
  <c r="R355" i="7"/>
  <c r="R358" i="7"/>
  <c r="R528" i="7"/>
  <c r="R241" i="7"/>
  <c r="R246" i="7"/>
  <c r="R513" i="7"/>
  <c r="R518" i="7"/>
  <c r="R348" i="7"/>
  <c r="R357" i="7"/>
  <c r="R362" i="7"/>
  <c r="O238" i="7"/>
  <c r="O258" i="7"/>
  <c r="O510" i="7"/>
  <c r="O518" i="7"/>
  <c r="O517" i="7"/>
  <c r="O355" i="7"/>
  <c r="O255" i="7"/>
  <c r="O356" i="7"/>
  <c r="O527" i="7"/>
  <c r="O364" i="7"/>
  <c r="O525" i="7"/>
  <c r="O245" i="7"/>
  <c r="O249" i="7"/>
  <c r="O523" i="7"/>
  <c r="O508" i="7"/>
  <c r="O506" i="7"/>
  <c r="O362" i="7"/>
  <c r="O358" i="7"/>
  <c r="O363" i="7"/>
  <c r="O368" i="7"/>
  <c r="O243" i="7"/>
  <c r="O239" i="7"/>
  <c r="O515" i="7"/>
  <c r="O516" i="7"/>
  <c r="O521" i="7"/>
  <c r="O350" i="7"/>
  <c r="O341" i="7"/>
  <c r="O357" i="7"/>
  <c r="O369" i="7"/>
  <c r="O241" i="7"/>
  <c r="O254" i="7"/>
  <c r="O513" i="7"/>
  <c r="O520" i="7"/>
  <c r="O354" i="7"/>
  <c r="O352" i="7"/>
  <c r="O353" i="7"/>
  <c r="O342" i="7"/>
  <c r="O366" i="7"/>
  <c r="O256" i="7"/>
  <c r="O246" i="7"/>
  <c r="O507" i="7"/>
  <c r="O514" i="7"/>
  <c r="O348" i="7"/>
  <c r="O346" i="7"/>
  <c r="O349" i="7"/>
  <c r="O340" i="7"/>
  <c r="O365" i="7"/>
  <c r="O247" i="7"/>
  <c r="O257" i="7"/>
  <c r="O505" i="7"/>
  <c r="O512" i="7"/>
  <c r="O244" i="7"/>
  <c r="O345" i="7"/>
  <c r="O347" i="7"/>
  <c r="O530" i="7"/>
  <c r="O367" i="7"/>
  <c r="O532" i="7"/>
  <c r="O234" i="7"/>
  <c r="O248" i="7"/>
  <c r="O519" i="7"/>
  <c r="O511" i="7"/>
  <c r="O361" i="7"/>
  <c r="O351" i="7"/>
  <c r="O344" i="7"/>
  <c r="O528" i="7"/>
  <c r="O531" i="7"/>
  <c r="N504" i="7"/>
  <c r="N532" i="7"/>
  <c r="N524" i="7"/>
  <c r="N246" i="7"/>
  <c r="N357" i="7"/>
  <c r="N354" i="7"/>
  <c r="M248" i="7"/>
  <c r="M506" i="7"/>
  <c r="M349" i="7"/>
  <c r="M360" i="7"/>
  <c r="N527" i="7"/>
  <c r="N369" i="7"/>
  <c r="M369" i="7"/>
  <c r="N531" i="7"/>
  <c r="N525" i="7"/>
  <c r="N513" i="7"/>
  <c r="N529" i="7"/>
  <c r="N256" i="7"/>
  <c r="N514" i="7"/>
  <c r="N505" i="7"/>
  <c r="N349" i="7"/>
  <c r="N356" i="7"/>
  <c r="M256" i="7"/>
  <c r="M519" i="7"/>
  <c r="M343" i="7"/>
  <c r="N234" i="7"/>
  <c r="N257" i="7"/>
  <c r="N510" i="7"/>
  <c r="N516" i="7"/>
  <c r="N343" i="7"/>
  <c r="N362" i="7"/>
  <c r="N350" i="7"/>
  <c r="N358" i="7"/>
  <c r="M242" i="7"/>
  <c r="M254" i="7"/>
  <c r="M518" i="7"/>
  <c r="M515" i="7"/>
  <c r="M357" i="7"/>
  <c r="M244" i="7"/>
  <c r="M353" i="7"/>
  <c r="M527" i="7"/>
  <c r="N366" i="7"/>
  <c r="M366" i="7"/>
  <c r="N243" i="7"/>
  <c r="N353" i="7"/>
  <c r="N511" i="7"/>
  <c r="N519" i="7"/>
  <c r="N342" i="7"/>
  <c r="N244" i="7"/>
  <c r="N360" i="7"/>
  <c r="M245" i="7"/>
  <c r="M238" i="7"/>
  <c r="M503" i="7"/>
  <c r="M512" i="7"/>
  <c r="M510" i="7"/>
  <c r="M363" i="7"/>
  <c r="M255" i="7"/>
  <c r="M344" i="7"/>
  <c r="M530" i="7"/>
  <c r="N367" i="7"/>
  <c r="M367" i="7"/>
  <c r="N255" i="7"/>
  <c r="N238" i="7"/>
  <c r="N258" i="7"/>
  <c r="N512" i="7"/>
  <c r="N346" i="7"/>
  <c r="N340" i="7"/>
  <c r="N363" i="7"/>
  <c r="M240" i="7"/>
  <c r="M258" i="7"/>
  <c r="M520" i="7"/>
  <c r="M516" i="7"/>
  <c r="M513" i="7"/>
  <c r="M351" i="7"/>
  <c r="M347" i="7"/>
  <c r="M362" i="7"/>
  <c r="M528" i="7"/>
  <c r="M364" i="7"/>
  <c r="M524" i="7"/>
  <c r="N507" i="7"/>
  <c r="N348" i="7"/>
  <c r="N365" i="7"/>
  <c r="N254" i="7"/>
  <c r="N241" i="7"/>
  <c r="N518" i="7"/>
  <c r="N242" i="7"/>
  <c r="N247" i="7"/>
  <c r="N503" i="7"/>
  <c r="N506" i="7"/>
  <c r="N520" i="7"/>
  <c r="N344" i="7"/>
  <c r="N352" i="7"/>
  <c r="N347" i="7"/>
  <c r="M241" i="7"/>
  <c r="M246" i="7"/>
  <c r="M509" i="7"/>
  <c r="M511" i="7"/>
  <c r="M505" i="7"/>
  <c r="M345" i="7"/>
  <c r="M346" i="7"/>
  <c r="M355" i="7"/>
  <c r="M529" i="7"/>
  <c r="M368" i="7"/>
  <c r="M525" i="7"/>
  <c r="N248" i="7"/>
  <c r="N240" i="7"/>
  <c r="N249" i="7"/>
  <c r="N509" i="7"/>
  <c r="N515" i="7"/>
  <c r="N523" i="7"/>
  <c r="N361" i="7"/>
  <c r="N345" i="7"/>
  <c r="N351" i="7"/>
  <c r="M247" i="7"/>
  <c r="M257" i="7"/>
  <c r="M508" i="7"/>
  <c r="M517" i="7"/>
  <c r="M504" i="7"/>
  <c r="M356" i="7"/>
  <c r="M358" i="7"/>
  <c r="M342" i="7"/>
  <c r="N21" i="9"/>
  <c r="N530" i="7"/>
  <c r="N364" i="7"/>
  <c r="M532" i="7"/>
  <c r="S522" i="7" l="1"/>
  <c r="T522" i="7" s="1"/>
  <c r="S359" i="7"/>
  <c r="T359" i="7" s="1"/>
  <c r="S352" i="7"/>
  <c r="T352" i="7" s="1"/>
  <c r="S523" i="7"/>
  <c r="T523" i="7" s="1"/>
  <c r="S340" i="7"/>
  <c r="T340" i="7" s="1"/>
  <c r="S401" i="7"/>
  <c r="T401" i="7" s="1"/>
  <c r="S361" i="7"/>
  <c r="T361" i="7" s="1"/>
  <c r="S254" i="7"/>
  <c r="T254" i="7" s="1"/>
  <c r="S355" i="7"/>
  <c r="T355" i="7" s="1"/>
  <c r="S348" i="7"/>
  <c r="T348" i="7" s="1"/>
  <c r="S341" i="7"/>
  <c r="T341" i="7" s="1"/>
  <c r="S356" i="7"/>
  <c r="T356" i="7" s="1"/>
  <c r="S524" i="7"/>
  <c r="T524" i="7" s="1"/>
  <c r="S257" i="7"/>
  <c r="T257" i="7" s="1"/>
  <c r="S241" i="7"/>
  <c r="T241" i="7" s="1"/>
  <c r="S242" i="7"/>
  <c r="T242" i="7" s="1"/>
  <c r="S234" i="7"/>
  <c r="T234" i="7" s="1"/>
  <c r="S507" i="7"/>
  <c r="T507" i="7" s="1"/>
  <c r="S350" i="7"/>
  <c r="T350" i="7" s="1"/>
  <c r="S531" i="7"/>
  <c r="T531" i="7" s="1"/>
  <c r="S514" i="7"/>
  <c r="T514" i="7" s="1"/>
  <c r="S528" i="7"/>
  <c r="T528" i="7" s="1"/>
  <c r="S367" i="7"/>
  <c r="T367" i="7" s="1"/>
  <c r="S364" i="7"/>
  <c r="T364" i="7" s="1"/>
  <c r="S366" i="7"/>
  <c r="T366" i="7" s="1"/>
  <c r="S512" i="7"/>
  <c r="T512" i="7" s="1"/>
  <c r="S255" i="7"/>
  <c r="T255" i="7" s="1"/>
  <c r="S343" i="7"/>
  <c r="T343" i="7" s="1"/>
  <c r="S239" i="7"/>
  <c r="T239" i="7" s="1"/>
  <c r="S508" i="7"/>
  <c r="T508" i="7" s="1"/>
  <c r="S344" i="7"/>
  <c r="T344" i="7" s="1"/>
  <c r="S246" i="7"/>
  <c r="T246" i="7" s="1"/>
  <c r="S240" i="7"/>
  <c r="T240" i="7" s="1"/>
  <c r="S505" i="7"/>
  <c r="T505" i="7" s="1"/>
  <c r="S360" i="7"/>
  <c r="T360" i="7" s="1"/>
  <c r="S243" i="7"/>
  <c r="T243" i="7" s="1"/>
  <c r="S249" i="7"/>
  <c r="T249" i="7" s="1"/>
  <c r="S521" i="7"/>
  <c r="T521" i="7" s="1"/>
  <c r="S527" i="7"/>
  <c r="T527" i="7" s="1"/>
  <c r="S529" i="7"/>
  <c r="T529" i="7" s="1"/>
  <c r="S349" i="7"/>
  <c r="T349" i="7" s="1"/>
  <c r="S504" i="7"/>
  <c r="T504" i="7" s="1"/>
  <c r="S353" i="7"/>
  <c r="T353" i="7" s="1"/>
  <c r="S245" i="7"/>
  <c r="T245" i="7" s="1"/>
  <c r="S354" i="7"/>
  <c r="T354" i="7" s="1"/>
  <c r="S346" i="7"/>
  <c r="T346" i="7" s="1"/>
  <c r="S345" i="7"/>
  <c r="T345" i="7" s="1"/>
  <c r="S238" i="7"/>
  <c r="T238" i="7" s="1"/>
  <c r="S510" i="7"/>
  <c r="T510" i="7" s="1"/>
  <c r="S517" i="7"/>
  <c r="T517" i="7" s="1"/>
  <c r="S347" i="7"/>
  <c r="T347" i="7" s="1"/>
  <c r="S369" i="7"/>
  <c r="T369" i="7" s="1"/>
  <c r="S511" i="7"/>
  <c r="T511" i="7" s="1"/>
  <c r="S532" i="7"/>
  <c r="T532" i="7" s="1"/>
  <c r="S525" i="7"/>
  <c r="T525" i="7" s="1"/>
  <c r="S368" i="7"/>
  <c r="T368" i="7" s="1"/>
  <c r="S247" i="7"/>
  <c r="T247" i="7" s="1"/>
  <c r="S520" i="7"/>
  <c r="T520" i="7" s="1"/>
  <c r="S515" i="7"/>
  <c r="T515" i="7" s="1"/>
  <c r="S357" i="7"/>
  <c r="T357" i="7" s="1"/>
  <c r="S351" i="7"/>
  <c r="T351" i="7" s="1"/>
  <c r="S365" i="7"/>
  <c r="T365" i="7" s="1"/>
  <c r="S256" i="7"/>
  <c r="T256" i="7" s="1"/>
  <c r="S518" i="7"/>
  <c r="T518" i="7" s="1"/>
  <c r="S358" i="7"/>
  <c r="T358" i="7" s="1"/>
  <c r="S530" i="7"/>
  <c r="T530" i="7" s="1"/>
  <c r="S509" i="7"/>
  <c r="T509" i="7" s="1"/>
  <c r="S503" i="7"/>
  <c r="T503" i="7" s="1"/>
  <c r="S516" i="7"/>
  <c r="T516" i="7" s="1"/>
  <c r="S258" i="7"/>
  <c r="T258" i="7" s="1"/>
  <c r="S363" i="7"/>
  <c r="T363" i="7" s="1"/>
  <c r="S342" i="7"/>
  <c r="T342" i="7" s="1"/>
  <c r="S519" i="7"/>
  <c r="T519" i="7" s="1"/>
  <c r="S513" i="7"/>
  <c r="T513" i="7" s="1"/>
  <c r="S506" i="7"/>
  <c r="T506" i="7" s="1"/>
  <c r="S244" i="7"/>
  <c r="T244" i="7" s="1"/>
  <c r="S362" i="7"/>
  <c r="T362" i="7" s="1"/>
  <c r="S248" i="7"/>
  <c r="T248" i="7" s="1"/>
  <c r="T398" i="7" l="1"/>
  <c r="S615" i="7"/>
  <c r="E130" i="8" l="1"/>
  <c r="N29" i="5"/>
  <c r="F130" i="8"/>
  <c r="O29" i="5"/>
  <c r="F124" i="8"/>
  <c r="G23" i="10"/>
  <c r="D130" i="8"/>
  <c r="M29" i="5"/>
  <c r="F53" i="15" l="1"/>
  <c r="F52" i="15"/>
  <c r="E124" i="8"/>
  <c r="F23" i="10"/>
  <c r="D124" i="8"/>
  <c r="E23" i="10"/>
  <c r="E52" i="15" l="1"/>
  <c r="E53" i="15"/>
  <c r="D52" i="15"/>
  <c r="D53" i="15"/>
  <c r="L29" i="5" l="1"/>
  <c r="C130" i="8"/>
  <c r="C124" i="8" l="1"/>
  <c r="C51" i="15" s="1"/>
  <c r="D23" i="10"/>
  <c r="B130" i="8"/>
  <c r="K29" i="5"/>
  <c r="C23" i="10" l="1"/>
  <c r="B124" i="8"/>
  <c r="B51" i="15" s="1"/>
  <c r="C52" i="15"/>
  <c r="C53" i="15"/>
  <c r="B52" i="15" l="1"/>
  <c r="B53" i="15"/>
  <c r="Q29" i="5" l="1"/>
  <c r="J23" i="10" l="1"/>
  <c r="H124" i="8"/>
  <c r="J130" i="8"/>
  <c r="J124" i="8" l="1"/>
  <c r="I125" i="8" s="1"/>
  <c r="K40" i="9" s="1"/>
  <c r="H51" i="15"/>
  <c r="E131" i="8"/>
  <c r="F131" i="8"/>
  <c r="D131" i="8"/>
  <c r="C131" i="8"/>
  <c r="B131" i="8"/>
  <c r="H125" i="8"/>
  <c r="J40" i="9" s="1"/>
  <c r="F125" i="8"/>
  <c r="H40" i="9" s="1"/>
  <c r="E125" i="8"/>
  <c r="G40" i="9" s="1"/>
  <c r="D125" i="8"/>
  <c r="F40" i="9" s="1"/>
  <c r="C125" i="8"/>
  <c r="E40" i="9" s="1"/>
  <c r="B125" i="8"/>
  <c r="H131" i="8"/>
  <c r="K23" i="10"/>
  <c r="H53" i="15" l="1"/>
  <c r="I53" i="15" s="1"/>
  <c r="H52" i="15"/>
  <c r="I52" i="15" s="1"/>
  <c r="I51" i="15"/>
  <c r="J125" i="8"/>
  <c r="J131" i="8"/>
  <c r="D40" i="9"/>
  <c r="L40" i="9" s="1"/>
  <c r="B8" i="15" l="1"/>
  <c r="C30" i="10"/>
  <c r="B88" i="8"/>
  <c r="B106" i="8"/>
  <c r="C8" i="15"/>
  <c r="C106" i="8"/>
  <c r="C88" i="8"/>
  <c r="C100" i="8" s="1"/>
  <c r="D30" i="10"/>
  <c r="J88" i="8" l="1"/>
  <c r="C118" i="8"/>
  <c r="J106" i="8"/>
  <c r="C29" i="15"/>
  <c r="C19" i="15"/>
  <c r="C20" i="15"/>
  <c r="J118" i="8"/>
  <c r="I119" i="8" s="1"/>
  <c r="K39" i="9" s="1"/>
  <c r="B118" i="8"/>
  <c r="B100" i="8"/>
  <c r="J100" i="8"/>
  <c r="I101" i="8" s="1"/>
  <c r="K38" i="9" s="1"/>
  <c r="B29" i="15"/>
  <c r="B20" i="15"/>
  <c r="B19" i="15"/>
  <c r="I8" i="15"/>
  <c r="B119" i="8" l="1"/>
  <c r="F119" i="8"/>
  <c r="H39" i="9" s="1"/>
  <c r="D119" i="8"/>
  <c r="F39" i="9" s="1"/>
  <c r="E119" i="8"/>
  <c r="G39" i="9" s="1"/>
  <c r="H119" i="8"/>
  <c r="J39" i="9" s="1"/>
  <c r="B42" i="15"/>
  <c r="I29" i="15"/>
  <c r="B41" i="15"/>
  <c r="I20" i="15"/>
  <c r="I19" i="15"/>
  <c r="C42" i="15"/>
  <c r="C41" i="15"/>
  <c r="C119" i="8"/>
  <c r="E39" i="9" s="1"/>
  <c r="B101" i="8"/>
  <c r="D101" i="8"/>
  <c r="F38" i="9" s="1"/>
  <c r="F101" i="8"/>
  <c r="H38" i="9" s="1"/>
  <c r="H101" i="8"/>
  <c r="J38" i="9" s="1"/>
  <c r="E101" i="8"/>
  <c r="G38" i="9" s="1"/>
  <c r="C101" i="8"/>
  <c r="E38" i="9" s="1"/>
  <c r="J101" i="8" l="1"/>
  <c r="J119" i="8"/>
  <c r="I42" i="15"/>
  <c r="D38" i="9"/>
  <c r="L38" i="9" s="1"/>
  <c r="I41" i="15"/>
  <c r="D39" i="9"/>
  <c r="L39" i="9" s="1"/>
  <c r="C19" i="5" l="1"/>
  <c r="C23" i="5" s="1"/>
  <c r="C18" i="10" l="1"/>
  <c r="C9" i="10"/>
  <c r="B9" i="8"/>
  <c r="J9" i="8" s="1"/>
  <c r="I10" i="8" s="1"/>
  <c r="K8" i="10"/>
  <c r="K32" i="9" l="1"/>
  <c r="B10" i="8"/>
  <c r="G10" i="8"/>
  <c r="H10" i="8"/>
  <c r="F10" i="8"/>
  <c r="D10" i="8"/>
  <c r="C10" i="8"/>
  <c r="E10" i="8"/>
  <c r="B27" i="8"/>
  <c r="J27" i="8" s="1"/>
  <c r="B51" i="8"/>
  <c r="J51" i="8" s="1"/>
  <c r="C12" i="10"/>
  <c r="B15" i="8"/>
  <c r="J15" i="8" s="1"/>
  <c r="K9" i="10"/>
  <c r="K18" i="10"/>
  <c r="C20" i="10"/>
  <c r="B39" i="8"/>
  <c r="J39" i="8" s="1"/>
  <c r="J10" i="8" l="1"/>
  <c r="N18" i="11"/>
  <c r="N14" i="11"/>
  <c r="N10" i="11"/>
  <c r="G32" i="9"/>
  <c r="C21" i="10"/>
  <c r="E32" i="9"/>
  <c r="F32" i="9"/>
  <c r="H32" i="9"/>
  <c r="J32" i="9"/>
  <c r="C13" i="10"/>
  <c r="I32" i="9"/>
  <c r="B52" i="8"/>
  <c r="J52" i="8" s="1"/>
  <c r="D32" i="9"/>
  <c r="L32" i="9" l="1"/>
  <c r="L10" i="11"/>
  <c r="L18" i="11"/>
  <c r="L14" i="11"/>
  <c r="B40" i="8"/>
  <c r="B28" i="8"/>
  <c r="B16" i="8"/>
  <c r="J16" i="8" s="1"/>
  <c r="G18" i="11"/>
  <c r="G14" i="11"/>
  <c r="G10" i="11"/>
  <c r="I18" i="11"/>
  <c r="I14" i="11"/>
  <c r="I10" i="11"/>
  <c r="J18" i="11"/>
  <c r="J14" i="11"/>
  <c r="J10" i="11"/>
  <c r="M14" i="11"/>
  <c r="M18" i="11"/>
  <c r="M10" i="11"/>
  <c r="K10" i="11"/>
  <c r="K18" i="11"/>
  <c r="K14" i="11"/>
  <c r="H14" i="11"/>
  <c r="H10" i="11"/>
  <c r="H18" i="11"/>
  <c r="O18" i="11" l="1"/>
  <c r="P18" i="11" s="1"/>
  <c r="O10" i="11"/>
  <c r="P10" i="11" s="1"/>
  <c r="O14" i="11"/>
  <c r="P14" i="11" s="1"/>
  <c r="L34" i="5" l="1"/>
  <c r="K34" i="5" l="1"/>
  <c r="R34" i="5" s="1"/>
  <c r="E19" i="5"/>
  <c r="G12" i="5" l="1"/>
  <c r="E23" i="5"/>
  <c r="E30" i="5" s="1"/>
  <c r="O36" i="5" l="1"/>
  <c r="G16" i="5"/>
  <c r="M36" i="5"/>
  <c r="G14" i="5"/>
  <c r="N36" i="5"/>
  <c r="G15" i="5"/>
  <c r="L36" i="5"/>
  <c r="G13" i="5"/>
  <c r="K36" i="5" l="1"/>
  <c r="F19" i="5"/>
  <c r="G19" i="5" l="1"/>
  <c r="F23" i="5"/>
  <c r="R36" i="5"/>
  <c r="G23" i="5" l="1"/>
  <c r="G27" i="5" l="1"/>
  <c r="S36" i="5"/>
  <c r="S35" i="5"/>
  <c r="F30" i="5"/>
  <c r="S34" i="5"/>
  <c r="T34" i="5" s="1"/>
  <c r="S38" i="5" l="1"/>
  <c r="T36" i="5"/>
  <c r="G30" i="5"/>
  <c r="E418" i="7" l="1"/>
  <c r="F349" i="6" l="1"/>
  <c r="F351" i="6" s="1"/>
  <c r="E417" i="7"/>
  <c r="E421" i="7" s="1"/>
  <c r="E423" i="7" l="1"/>
  <c r="D423" i="7" s="1"/>
  <c r="F127" i="6"/>
  <c r="V127" i="6" s="1"/>
  <c r="E538" i="7"/>
  <c r="E542" i="7" s="1"/>
  <c r="P538" i="7" l="1"/>
  <c r="R538" i="7"/>
  <c r="Q538" i="7"/>
  <c r="N538" i="7"/>
  <c r="K538" i="7"/>
  <c r="J538" i="7"/>
  <c r="I538" i="7"/>
  <c r="L538" i="7"/>
  <c r="E596" i="7"/>
  <c r="O538" i="7"/>
  <c r="M538" i="7"/>
  <c r="S538" i="7" l="1"/>
  <c r="E617" i="7"/>
  <c r="E598" i="7"/>
  <c r="E600" i="7" s="1"/>
  <c r="T538" i="7" l="1"/>
  <c r="I612" i="7" l="1"/>
  <c r="J612" i="7"/>
  <c r="K612" i="7"/>
  <c r="L612" i="7"/>
  <c r="G22" i="9" s="1"/>
  <c r="M612" i="7"/>
  <c r="H22" i="9" s="1"/>
  <c r="N612" i="7"/>
  <c r="I22" i="9" s="1"/>
  <c r="O612" i="7"/>
  <c r="J22" i="9" s="1"/>
  <c r="P612" i="7"/>
  <c r="K22" i="9" s="1"/>
  <c r="Q612" i="7"/>
  <c r="R612" i="7"/>
  <c r="M22" i="9" s="1"/>
  <c r="S612" i="7"/>
  <c r="D22" i="9"/>
  <c r="I236" i="7" s="1"/>
  <c r="E22" i="9"/>
  <c r="F22" i="9"/>
  <c r="L22" i="9"/>
  <c r="Q236" i="7" s="1"/>
  <c r="N22" i="9" l="1"/>
  <c r="O235" i="7"/>
  <c r="O237" i="7"/>
  <c r="O253" i="7"/>
  <c r="O259" i="7" s="1"/>
  <c r="O236" i="7"/>
  <c r="O268" i="7"/>
  <c r="I268" i="7"/>
  <c r="M236" i="7"/>
  <c r="M268" i="7"/>
  <c r="M237" i="7"/>
  <c r="L236" i="7"/>
  <c r="L268" i="7"/>
  <c r="L235" i="7"/>
  <c r="L237" i="7"/>
  <c r="L253" i="7"/>
  <c r="L259" i="7" s="1"/>
  <c r="N236" i="7"/>
  <c r="N268" i="7"/>
  <c r="N235" i="7"/>
  <c r="N237" i="7"/>
  <c r="N253" i="7"/>
  <c r="N259" i="7" s="1"/>
  <c r="K236" i="7"/>
  <c r="K268" i="7"/>
  <c r="K235" i="7"/>
  <c r="K237" i="7"/>
  <c r="K253" i="7"/>
  <c r="K259" i="7" s="1"/>
  <c r="R235" i="7"/>
  <c r="R237" i="7"/>
  <c r="R253" i="7"/>
  <c r="R259" i="7" s="1"/>
  <c r="R236" i="7"/>
  <c r="R268" i="7"/>
  <c r="J235" i="7"/>
  <c r="J237" i="7"/>
  <c r="J253" i="7"/>
  <c r="J259" i="7" s="1"/>
  <c r="J236" i="7"/>
  <c r="J268" i="7"/>
  <c r="M235" i="7"/>
  <c r="Q235" i="7"/>
  <c r="Q237" i="7"/>
  <c r="Q253" i="7"/>
  <c r="Q259" i="7" s="1"/>
  <c r="I235" i="7"/>
  <c r="I237" i="7"/>
  <c r="I253" i="7"/>
  <c r="P235" i="7"/>
  <c r="P237" i="7"/>
  <c r="P253" i="7"/>
  <c r="P259" i="7" s="1"/>
  <c r="P236" i="7"/>
  <c r="P268" i="7"/>
  <c r="Q268" i="7"/>
  <c r="M253" i="7"/>
  <c r="M259" i="7" s="1"/>
  <c r="K250" i="7" l="1"/>
  <c r="K261" i="7" s="1"/>
  <c r="K263" i="7" s="1"/>
  <c r="J250" i="7"/>
  <c r="J261" i="7" s="1"/>
  <c r="J263" i="7" s="1"/>
  <c r="M250" i="7"/>
  <c r="M261" i="7" s="1"/>
  <c r="M263" i="7" s="1"/>
  <c r="S236" i="7"/>
  <c r="T236" i="7" s="1"/>
  <c r="S235" i="7"/>
  <c r="I250" i="7"/>
  <c r="Q250" i="7"/>
  <c r="Q261" i="7" s="1"/>
  <c r="Q263" i="7" s="1"/>
  <c r="L250" i="7"/>
  <c r="L261" i="7" s="1"/>
  <c r="L263" i="7" s="1"/>
  <c r="S268" i="7"/>
  <c r="T268" i="7" s="1"/>
  <c r="P250" i="7"/>
  <c r="P261" i="7" s="1"/>
  <c r="P263" i="7" s="1"/>
  <c r="S253" i="7"/>
  <c r="I259" i="7"/>
  <c r="R250" i="7"/>
  <c r="R261" i="7" s="1"/>
  <c r="R263" i="7" s="1"/>
  <c r="N250" i="7"/>
  <c r="N261" i="7" s="1"/>
  <c r="N263" i="7" s="1"/>
  <c r="O250" i="7"/>
  <c r="O261" i="7" s="1"/>
  <c r="O263" i="7" s="1"/>
  <c r="S237" i="7"/>
  <c r="T237" i="7" s="1"/>
  <c r="I261" i="7" l="1"/>
  <c r="I263" i="7" s="1"/>
  <c r="S259" i="7"/>
  <c r="T253" i="7"/>
  <c r="T259" i="7" s="1"/>
  <c r="S250" i="7"/>
  <c r="T235" i="7"/>
  <c r="T250" i="7" s="1"/>
  <c r="T261" i="7" l="1"/>
  <c r="T263" i="7" s="1"/>
  <c r="S261" i="7"/>
  <c r="S263" i="7" s="1"/>
  <c r="J12" i="10" l="1"/>
  <c r="J13" i="10" l="1"/>
  <c r="H28" i="8" s="1"/>
  <c r="J20" i="10"/>
  <c r="J21" i="10" s="1"/>
  <c r="H40" i="8" s="1"/>
  <c r="I12" i="10"/>
  <c r="I20" i="10" l="1"/>
  <c r="K15" i="10"/>
  <c r="I21" i="10" l="1"/>
  <c r="K20" i="10"/>
  <c r="I13" i="10"/>
  <c r="K12" i="10"/>
  <c r="G40" i="8" l="1"/>
  <c r="J40" i="8" s="1"/>
  <c r="K21" i="10"/>
  <c r="G28" i="8"/>
  <c r="J28" i="8" s="1"/>
  <c r="C56" i="10"/>
  <c r="K13" i="10"/>
  <c r="C57" i="10" l="1"/>
  <c r="B61" i="8" s="1"/>
  <c r="G64" i="8" s="1"/>
  <c r="B62" i="8"/>
  <c r="I65" i="8" s="1"/>
  <c r="H65" i="8" l="1"/>
  <c r="D65" i="8"/>
  <c r="C65" i="8"/>
  <c r="E65" i="8"/>
  <c r="F65" i="8"/>
  <c r="G65" i="8"/>
  <c r="G66" i="8" s="1"/>
  <c r="I36" i="9" s="1"/>
  <c r="B65" i="8"/>
  <c r="J65" i="8" l="1"/>
  <c r="B18" i="8" l="1"/>
  <c r="D43" i="10"/>
  <c r="D44" i="10" s="1"/>
  <c r="C44" i="10" s="1"/>
  <c r="B30" i="8" s="1"/>
  <c r="I20" i="8" l="1"/>
  <c r="I21" i="8"/>
  <c r="I22" i="8" s="1"/>
  <c r="K33" i="9" s="1"/>
  <c r="J30" i="8"/>
  <c r="I32" i="8"/>
  <c r="I33" i="8"/>
  <c r="F32" i="8"/>
  <c r="B32" i="8"/>
  <c r="H32" i="8"/>
  <c r="G32" i="8"/>
  <c r="C32" i="8"/>
  <c r="D32" i="8"/>
  <c r="E32" i="8"/>
  <c r="G33" i="8"/>
  <c r="H33" i="8"/>
  <c r="B33" i="8"/>
  <c r="F33" i="8"/>
  <c r="D33" i="8"/>
  <c r="C33" i="8"/>
  <c r="C34" i="8" s="1"/>
  <c r="E33" i="8"/>
  <c r="D20" i="8"/>
  <c r="E21" i="8"/>
  <c r="C21" i="8"/>
  <c r="E20" i="8"/>
  <c r="F21" i="8"/>
  <c r="F20" i="8"/>
  <c r="H20" i="8"/>
  <c r="G20" i="8"/>
  <c r="H21" i="8"/>
  <c r="B20" i="8"/>
  <c r="G21" i="8"/>
  <c r="B21" i="8"/>
  <c r="C20" i="8"/>
  <c r="D21" i="8"/>
  <c r="D45" i="10"/>
  <c r="D46" i="10" s="1"/>
  <c r="C46" i="10" s="1"/>
  <c r="J20" i="8" l="1"/>
  <c r="D22" i="8"/>
  <c r="F33" i="9" s="1"/>
  <c r="J32" i="8"/>
  <c r="I34" i="8"/>
  <c r="J33" i="8"/>
  <c r="J21" i="8"/>
  <c r="F22" i="8"/>
  <c r="H33" i="9" s="1"/>
  <c r="E34" i="8"/>
  <c r="E71" i="8" s="1"/>
  <c r="H34" i="8"/>
  <c r="J34" i="9" s="1"/>
  <c r="B22" i="8"/>
  <c r="C71" i="8"/>
  <c r="E34" i="9"/>
  <c r="D34" i="8"/>
  <c r="G34" i="8"/>
  <c r="H22" i="8"/>
  <c r="J33" i="9" s="1"/>
  <c r="C22" i="8"/>
  <c r="E33" i="9" s="1"/>
  <c r="F34" i="8"/>
  <c r="G22" i="8"/>
  <c r="I33" i="9" s="1"/>
  <c r="E22" i="8"/>
  <c r="G33" i="9" s="1"/>
  <c r="B34" i="8"/>
  <c r="B42" i="8"/>
  <c r="B55" i="8"/>
  <c r="I57" i="8" s="1"/>
  <c r="I59" i="8" s="1"/>
  <c r="I64" i="8" s="1"/>
  <c r="I66" i="8" s="1"/>
  <c r="K36" i="9" s="1"/>
  <c r="I44" i="8" l="1"/>
  <c r="I45" i="8"/>
  <c r="K34" i="9"/>
  <c r="I71" i="8"/>
  <c r="G34" i="9"/>
  <c r="J34" i="8"/>
  <c r="H71" i="8"/>
  <c r="J22" i="8"/>
  <c r="G71" i="8"/>
  <c r="I34" i="9"/>
  <c r="D71" i="8"/>
  <c r="F34" i="9"/>
  <c r="F71" i="8"/>
  <c r="H34" i="9"/>
  <c r="D33" i="9"/>
  <c r="D34" i="9"/>
  <c r="B71" i="8"/>
  <c r="F58" i="8"/>
  <c r="C57" i="8"/>
  <c r="B57" i="8"/>
  <c r="E58" i="8"/>
  <c r="H57" i="8"/>
  <c r="H59" i="8" s="1"/>
  <c r="H64" i="8" s="1"/>
  <c r="H66" i="8" s="1"/>
  <c r="J36" i="9" s="1"/>
  <c r="D58" i="8"/>
  <c r="D57" i="8"/>
  <c r="B58" i="8"/>
  <c r="E57" i="8"/>
  <c r="F57" i="8"/>
  <c r="C58" i="8"/>
  <c r="G45" i="8"/>
  <c r="H44" i="8"/>
  <c r="C45" i="8"/>
  <c r="G44" i="8"/>
  <c r="F45" i="8"/>
  <c r="C44" i="8"/>
  <c r="E44" i="8"/>
  <c r="E45" i="8"/>
  <c r="D45" i="8"/>
  <c r="B45" i="8"/>
  <c r="F44" i="8"/>
  <c r="H45" i="8"/>
  <c r="B44" i="8"/>
  <c r="D44" i="8"/>
  <c r="I46" i="8" l="1"/>
  <c r="J57" i="8"/>
  <c r="J44" i="8"/>
  <c r="J45" i="8"/>
  <c r="J58" i="8"/>
  <c r="J71" i="8"/>
  <c r="I72" i="8"/>
  <c r="I77" i="8" s="1"/>
  <c r="K35" i="9"/>
  <c r="L33" i="9"/>
  <c r="G46" i="8"/>
  <c r="G72" i="8" s="1"/>
  <c r="G77" i="8" s="1"/>
  <c r="L34" i="9"/>
  <c r="F59" i="8"/>
  <c r="F64" i="8" s="1"/>
  <c r="F66" i="8" s="1"/>
  <c r="H36" i="9" s="1"/>
  <c r="D59" i="8"/>
  <c r="D64" i="8" s="1"/>
  <c r="D66" i="8" s="1"/>
  <c r="F36" i="9" s="1"/>
  <c r="E46" i="8"/>
  <c r="G35" i="9" s="1"/>
  <c r="D46" i="8"/>
  <c r="D72" i="8" s="1"/>
  <c r="D77" i="8" s="1"/>
  <c r="F46" i="8"/>
  <c r="B46" i="8"/>
  <c r="H46" i="8"/>
  <c r="B59" i="8"/>
  <c r="C59" i="8"/>
  <c r="C64" i="8" s="1"/>
  <c r="C66" i="8" s="1"/>
  <c r="E36" i="9" s="1"/>
  <c r="C46" i="8"/>
  <c r="E59" i="8"/>
  <c r="E64" i="8" s="1"/>
  <c r="E66" i="8" s="1"/>
  <c r="G36" i="9" s="1"/>
  <c r="J46" i="8" l="1"/>
  <c r="J59" i="8"/>
  <c r="I35" i="9"/>
  <c r="E72" i="8"/>
  <c r="E77" i="8" s="1"/>
  <c r="F35" i="9"/>
  <c r="D35" i="9"/>
  <c r="B72" i="8"/>
  <c r="E35" i="9"/>
  <c r="C72" i="8"/>
  <c r="C77" i="8" s="1"/>
  <c r="F72" i="8"/>
  <c r="F77" i="8" s="1"/>
  <c r="H35" i="9"/>
  <c r="H72" i="8"/>
  <c r="H77" i="8" s="1"/>
  <c r="J35" i="9"/>
  <c r="B64" i="8"/>
  <c r="J64" i="8" s="1"/>
  <c r="J72" i="8" l="1"/>
  <c r="B77" i="8"/>
  <c r="J77" i="8" s="1"/>
  <c r="B66" i="8"/>
  <c r="J66" i="8" s="1"/>
  <c r="L35" i="9" l="1"/>
  <c r="D36" i="9"/>
  <c r="I615" i="7"/>
  <c r="D23" i="9" s="1"/>
  <c r="I267" i="7" s="1"/>
  <c r="L36" i="9" l="1"/>
  <c r="I592" i="7"/>
  <c r="I557" i="7"/>
  <c r="I540" i="7"/>
  <c r="I537" i="7"/>
  <c r="I442" i="7"/>
  <c r="I440" i="7"/>
  <c r="I281" i="7"/>
  <c r="I278" i="7"/>
  <c r="I593" i="7"/>
  <c r="I591" i="7"/>
  <c r="I550" i="7"/>
  <c r="I541" i="7"/>
  <c r="I539" i="7"/>
  <c r="I536" i="7"/>
  <c r="I443" i="7"/>
  <c r="I441" i="7"/>
  <c r="I280" i="7"/>
  <c r="I542" i="7" l="1"/>
  <c r="I533" i="7"/>
  <c r="I594" i="7"/>
  <c r="I370" i="7"/>
  <c r="I398" i="7" s="1"/>
  <c r="I403" i="7" s="1"/>
  <c r="I596" i="7" l="1"/>
  <c r="I617" i="7" s="1"/>
  <c r="I624" i="7"/>
  <c r="J615" i="7"/>
  <c r="E23" i="9" s="1"/>
  <c r="J280" i="7" s="1"/>
  <c r="K615" i="7"/>
  <c r="F23" i="9" s="1"/>
  <c r="K440" i="7" s="1"/>
  <c r="L615" i="7"/>
  <c r="G23" i="9" s="1"/>
  <c r="L536" i="7" s="1"/>
  <c r="M615" i="7"/>
  <c r="H23" i="9" s="1"/>
  <c r="M278" i="7" s="1"/>
  <c r="N615" i="7"/>
  <c r="I23" i="9" s="1"/>
  <c r="N539" i="7" s="1"/>
  <c r="O615" i="7"/>
  <c r="J23" i="9" s="1"/>
  <c r="O281" i="7" s="1"/>
  <c r="P615" i="7"/>
  <c r="K23" i="9" s="1"/>
  <c r="P267" i="7" s="1"/>
  <c r="Q615" i="7"/>
  <c r="L23" i="9" s="1"/>
  <c r="Q537" i="7" s="1"/>
  <c r="R615" i="7"/>
  <c r="M23" i="9" s="1"/>
  <c r="R280" i="7" s="1"/>
  <c r="N23" i="9" l="1"/>
  <c r="M593" i="7"/>
  <c r="P592" i="7"/>
  <c r="K591" i="7"/>
  <c r="N557" i="7"/>
  <c r="Q550" i="7"/>
  <c r="O541" i="7"/>
  <c r="R540" i="7"/>
  <c r="J540" i="7"/>
  <c r="M539" i="7"/>
  <c r="P537" i="7"/>
  <c r="K536" i="7"/>
  <c r="Q443" i="7"/>
  <c r="L442" i="7"/>
  <c r="O441" i="7"/>
  <c r="R440" i="7"/>
  <c r="J440" i="7"/>
  <c r="N281" i="7"/>
  <c r="Q280" i="7"/>
  <c r="L278" i="7"/>
  <c r="O267" i="7"/>
  <c r="L593" i="7"/>
  <c r="O592" i="7"/>
  <c r="R591" i="7"/>
  <c r="J591" i="7"/>
  <c r="M557" i="7"/>
  <c r="P550" i="7"/>
  <c r="N541" i="7"/>
  <c r="Q540" i="7"/>
  <c r="L539" i="7"/>
  <c r="O537" i="7"/>
  <c r="R536" i="7"/>
  <c r="J536" i="7"/>
  <c r="P443" i="7"/>
  <c r="K442" i="7"/>
  <c r="N441" i="7"/>
  <c r="Q440" i="7"/>
  <c r="M281" i="7"/>
  <c r="P280" i="7"/>
  <c r="K278" i="7"/>
  <c r="N267" i="7"/>
  <c r="K593" i="7"/>
  <c r="N592" i="7"/>
  <c r="Q591" i="7"/>
  <c r="L557" i="7"/>
  <c r="O550" i="7"/>
  <c r="M541" i="7"/>
  <c r="P540" i="7"/>
  <c r="K539" i="7"/>
  <c r="N537" i="7"/>
  <c r="Q536" i="7"/>
  <c r="O443" i="7"/>
  <c r="R442" i="7"/>
  <c r="J442" i="7"/>
  <c r="M441" i="7"/>
  <c r="P440" i="7"/>
  <c r="L281" i="7"/>
  <c r="O280" i="7"/>
  <c r="R278" i="7"/>
  <c r="J278" i="7"/>
  <c r="M267" i="7"/>
  <c r="R593" i="7"/>
  <c r="J593" i="7"/>
  <c r="M592" i="7"/>
  <c r="P591" i="7"/>
  <c r="K557" i="7"/>
  <c r="N550" i="7"/>
  <c r="L541" i="7"/>
  <c r="O540" i="7"/>
  <c r="R539" i="7"/>
  <c r="J539" i="7"/>
  <c r="M537" i="7"/>
  <c r="P536" i="7"/>
  <c r="N443" i="7"/>
  <c r="Q442" i="7"/>
  <c r="L441" i="7"/>
  <c r="O440" i="7"/>
  <c r="K281" i="7"/>
  <c r="N280" i="7"/>
  <c r="Q278" i="7"/>
  <c r="L267" i="7"/>
  <c r="Q593" i="7"/>
  <c r="L592" i="7"/>
  <c r="O591" i="7"/>
  <c r="R557" i="7"/>
  <c r="J557" i="7"/>
  <c r="M550" i="7"/>
  <c r="K541" i="7"/>
  <c r="N540" i="7"/>
  <c r="Q539" i="7"/>
  <c r="L537" i="7"/>
  <c r="O536" i="7"/>
  <c r="M443" i="7"/>
  <c r="P442" i="7"/>
  <c r="K441" i="7"/>
  <c r="N440" i="7"/>
  <c r="R281" i="7"/>
  <c r="J281" i="7"/>
  <c r="M280" i="7"/>
  <c r="P278" i="7"/>
  <c r="K267" i="7"/>
  <c r="P593" i="7"/>
  <c r="K592" i="7"/>
  <c r="N591" i="7"/>
  <c r="Q557" i="7"/>
  <c r="L550" i="7"/>
  <c r="R541" i="7"/>
  <c r="J541" i="7"/>
  <c r="M540" i="7"/>
  <c r="P539" i="7"/>
  <c r="K537" i="7"/>
  <c r="N536" i="7"/>
  <c r="L443" i="7"/>
  <c r="O442" i="7"/>
  <c r="R441" i="7"/>
  <c r="J441" i="7"/>
  <c r="M440" i="7"/>
  <c r="Q281" i="7"/>
  <c r="L280" i="7"/>
  <c r="O278" i="7"/>
  <c r="O370" i="7" s="1"/>
  <c r="O398" i="7" s="1"/>
  <c r="O403" i="7" s="1"/>
  <c r="R267" i="7"/>
  <c r="J267" i="7"/>
  <c r="O593" i="7"/>
  <c r="R592" i="7"/>
  <c r="J592" i="7"/>
  <c r="M591" i="7"/>
  <c r="P557" i="7"/>
  <c r="K550" i="7"/>
  <c r="Q541" i="7"/>
  <c r="L540" i="7"/>
  <c r="O539" i="7"/>
  <c r="R537" i="7"/>
  <c r="J537" i="7"/>
  <c r="M536" i="7"/>
  <c r="K443" i="7"/>
  <c r="N442" i="7"/>
  <c r="Q441" i="7"/>
  <c r="L440" i="7"/>
  <c r="P281" i="7"/>
  <c r="K280" i="7"/>
  <c r="N278" i="7"/>
  <c r="Q267" i="7"/>
  <c r="N593" i="7"/>
  <c r="Q592" i="7"/>
  <c r="L591" i="7"/>
  <c r="O557" i="7"/>
  <c r="R550" i="7"/>
  <c r="J550" i="7"/>
  <c r="P541" i="7"/>
  <c r="K540" i="7"/>
  <c r="R443" i="7"/>
  <c r="J443" i="7"/>
  <c r="M442" i="7"/>
  <c r="P441" i="7"/>
  <c r="L542" i="7" l="1"/>
  <c r="O542" i="7"/>
  <c r="K542" i="7"/>
  <c r="Q542" i="7"/>
  <c r="M542" i="7"/>
  <c r="P542" i="7"/>
  <c r="J542" i="7"/>
  <c r="N542" i="7"/>
  <c r="R542" i="7"/>
  <c r="S443" i="7"/>
  <c r="T443" i="7" s="1"/>
  <c r="K594" i="7"/>
  <c r="N370" i="7"/>
  <c r="N398" i="7" s="1"/>
  <c r="N403" i="7" s="1"/>
  <c r="M370" i="7"/>
  <c r="M398" i="7" s="1"/>
  <c r="M403" i="7" s="1"/>
  <c r="L533" i="7"/>
  <c r="L624" i="7" s="1"/>
  <c r="K533" i="7"/>
  <c r="K624" i="7" s="1"/>
  <c r="S280" i="7"/>
  <c r="T280" i="7" s="1"/>
  <c r="N594" i="7"/>
  <c r="R370" i="7"/>
  <c r="R398" i="7" s="1"/>
  <c r="R403" i="7" s="1"/>
  <c r="P594" i="7"/>
  <c r="R594" i="7"/>
  <c r="S550" i="7"/>
  <c r="J594" i="7"/>
  <c r="S441" i="7"/>
  <c r="T441" i="7" s="1"/>
  <c r="S541" i="7"/>
  <c r="T541" i="7" s="1"/>
  <c r="P370" i="7"/>
  <c r="P398" i="7" s="1"/>
  <c r="P403" i="7" s="1"/>
  <c r="S278" i="7"/>
  <c r="J370" i="7"/>
  <c r="J398" i="7" s="1"/>
  <c r="J403" i="7" s="1"/>
  <c r="L370" i="7"/>
  <c r="L398" i="7" s="1"/>
  <c r="L403" i="7" s="1"/>
  <c r="S267" i="7"/>
  <c r="L594" i="7"/>
  <c r="S281" i="7"/>
  <c r="T281" i="7" s="1"/>
  <c r="S536" i="7"/>
  <c r="S591" i="7"/>
  <c r="T591" i="7" s="1"/>
  <c r="S440" i="7"/>
  <c r="J533" i="7"/>
  <c r="S540" i="7"/>
  <c r="T540" i="7" s="1"/>
  <c r="N533" i="7"/>
  <c r="Q370" i="7"/>
  <c r="Q398" i="7" s="1"/>
  <c r="Q403" i="7" s="1"/>
  <c r="P533" i="7"/>
  <c r="K370" i="7"/>
  <c r="K398" i="7" s="1"/>
  <c r="K403" i="7" s="1"/>
  <c r="R533" i="7"/>
  <c r="M594" i="7"/>
  <c r="S539" i="7"/>
  <c r="S593" i="7"/>
  <c r="T593" i="7" s="1"/>
  <c r="S557" i="7"/>
  <c r="T557" i="7" s="1"/>
  <c r="S442" i="7"/>
  <c r="T442" i="7" s="1"/>
  <c r="O594" i="7"/>
  <c r="Q594" i="7"/>
  <c r="S537" i="7"/>
  <c r="T537" i="7" s="1"/>
  <c r="S592" i="7"/>
  <c r="T592" i="7" s="1"/>
  <c r="M533" i="7"/>
  <c r="O533" i="7"/>
  <c r="Q533" i="7"/>
  <c r="T536" i="7" l="1"/>
  <c r="S542" i="7"/>
  <c r="K596" i="7"/>
  <c r="K617" i="7" s="1"/>
  <c r="L596" i="7"/>
  <c r="L617" i="7" s="1"/>
  <c r="R596" i="7"/>
  <c r="R617" i="7" s="1"/>
  <c r="R624" i="7"/>
  <c r="J596" i="7"/>
  <c r="J617" i="7" s="1"/>
  <c r="J624" i="7"/>
  <c r="T278" i="7"/>
  <c r="T370" i="7" s="1"/>
  <c r="S370" i="7"/>
  <c r="S398" i="7" s="1"/>
  <c r="S403" i="7" s="1"/>
  <c r="T403" i="7" s="1"/>
  <c r="M596" i="7"/>
  <c r="M617" i="7" s="1"/>
  <c r="M624" i="7"/>
  <c r="T440" i="7"/>
  <c r="T533" i="7" s="1"/>
  <c r="S533" i="7"/>
  <c r="S596" i="7" s="1"/>
  <c r="N624" i="7"/>
  <c r="N596" i="7"/>
  <c r="N617" i="7" s="1"/>
  <c r="Q596" i="7"/>
  <c r="Q617" i="7" s="1"/>
  <c r="Q624" i="7"/>
  <c r="T267" i="7"/>
  <c r="S594" i="7"/>
  <c r="T550" i="7"/>
  <c r="T594" i="7" s="1"/>
  <c r="T539" i="7"/>
  <c r="T542" i="7" s="1"/>
  <c r="P596" i="7"/>
  <c r="P617" i="7" s="1"/>
  <c r="P624" i="7"/>
  <c r="O624" i="7"/>
  <c r="O596" i="7"/>
  <c r="O617" i="7" s="1"/>
  <c r="T596" i="7" l="1"/>
  <c r="S617" i="7" l="1"/>
  <c r="I618" i="7" l="1"/>
  <c r="D24" i="9" s="1"/>
  <c r="S618" i="7"/>
  <c r="K618" i="7"/>
  <c r="F24" i="9" s="1"/>
  <c r="L618" i="7"/>
  <c r="G24" i="9" s="1"/>
  <c r="N618" i="7"/>
  <c r="I24" i="9" s="1"/>
  <c r="R618" i="7"/>
  <c r="M24" i="9" s="1"/>
  <c r="J618" i="7"/>
  <c r="E24" i="9" s="1"/>
  <c r="O618" i="7"/>
  <c r="J24" i="9" s="1"/>
  <c r="P618" i="7"/>
  <c r="K24" i="9" s="1"/>
  <c r="M618" i="7"/>
  <c r="H24" i="9" s="1"/>
  <c r="Q618" i="7"/>
  <c r="L24" i="9" s="1"/>
  <c r="J431" i="7" l="1"/>
  <c r="J420" i="7"/>
  <c r="J270" i="7"/>
  <c r="J408" i="7"/>
  <c r="J410" i="7"/>
  <c r="J418" i="7"/>
  <c r="J269" i="7"/>
  <c r="J419" i="7"/>
  <c r="J407" i="7"/>
  <c r="J409" i="7"/>
  <c r="J417" i="7"/>
  <c r="R431" i="7"/>
  <c r="R420" i="7"/>
  <c r="R270" i="7"/>
  <c r="R408" i="7"/>
  <c r="R410" i="7"/>
  <c r="R418" i="7"/>
  <c r="R269" i="7"/>
  <c r="R419" i="7"/>
  <c r="R407" i="7"/>
  <c r="R409" i="7"/>
  <c r="R417" i="7"/>
  <c r="Q420" i="7"/>
  <c r="Q270" i="7"/>
  <c r="Q408" i="7"/>
  <c r="Q410" i="7"/>
  <c r="Q418" i="7"/>
  <c r="Q269" i="7"/>
  <c r="Q419" i="7"/>
  <c r="Q407" i="7"/>
  <c r="Q409" i="7"/>
  <c r="Q417" i="7"/>
  <c r="Q431" i="7"/>
  <c r="N269" i="7"/>
  <c r="N419" i="7"/>
  <c r="N407" i="7"/>
  <c r="N409" i="7"/>
  <c r="N417" i="7"/>
  <c r="N431" i="7"/>
  <c r="N420" i="7"/>
  <c r="N270" i="7"/>
  <c r="N408" i="7"/>
  <c r="N410" i="7"/>
  <c r="N418" i="7"/>
  <c r="M269" i="7"/>
  <c r="M419" i="7"/>
  <c r="M407" i="7"/>
  <c r="M409" i="7"/>
  <c r="M417" i="7"/>
  <c r="M431" i="7"/>
  <c r="M420" i="7"/>
  <c r="M270" i="7"/>
  <c r="M408" i="7"/>
  <c r="M410" i="7"/>
  <c r="M418" i="7"/>
  <c r="O408" i="7"/>
  <c r="O410" i="7"/>
  <c r="O418" i="7"/>
  <c r="O269" i="7"/>
  <c r="O419" i="7"/>
  <c r="O407" i="7"/>
  <c r="O409" i="7"/>
  <c r="O417" i="7"/>
  <c r="O431" i="7"/>
  <c r="O420" i="7"/>
  <c r="O270" i="7"/>
  <c r="L269" i="7"/>
  <c r="L419" i="7"/>
  <c r="L407" i="7"/>
  <c r="L409" i="7"/>
  <c r="L417" i="7"/>
  <c r="L431" i="7"/>
  <c r="L420" i="7"/>
  <c r="L270" i="7"/>
  <c r="L408" i="7"/>
  <c r="L410" i="7"/>
  <c r="L418" i="7"/>
  <c r="K407" i="7"/>
  <c r="K409" i="7"/>
  <c r="K417" i="7"/>
  <c r="K431" i="7"/>
  <c r="K420" i="7"/>
  <c r="K270" i="7"/>
  <c r="K408" i="7"/>
  <c r="K410" i="7"/>
  <c r="K418" i="7"/>
  <c r="K269" i="7"/>
  <c r="K271" i="7" s="1"/>
  <c r="K273" i="7" s="1"/>
  <c r="K419" i="7"/>
  <c r="P270" i="7"/>
  <c r="P408" i="7"/>
  <c r="P410" i="7"/>
  <c r="P418" i="7"/>
  <c r="P269" i="7"/>
  <c r="P419" i="7"/>
  <c r="P407" i="7"/>
  <c r="P409" i="7"/>
  <c r="P417" i="7"/>
  <c r="P431" i="7"/>
  <c r="P420" i="7"/>
  <c r="I420" i="7"/>
  <c r="I270" i="7"/>
  <c r="N24" i="9"/>
  <c r="I408" i="7"/>
  <c r="I410" i="7"/>
  <c r="I418" i="7"/>
  <c r="I269" i="7"/>
  <c r="I419" i="7"/>
  <c r="I407" i="7"/>
  <c r="I409" i="7"/>
  <c r="I417" i="7"/>
  <c r="I431" i="7"/>
  <c r="Q271" i="7" l="1"/>
  <c r="Q273" i="7" s="1"/>
  <c r="S409" i="7"/>
  <c r="T409" i="7" s="1"/>
  <c r="S408" i="7"/>
  <c r="T408" i="7" s="1"/>
  <c r="P411" i="7"/>
  <c r="P414" i="7" s="1"/>
  <c r="R421" i="7"/>
  <c r="R423" i="7" s="1"/>
  <c r="J271" i="7"/>
  <c r="J273" i="7" s="1"/>
  <c r="P271" i="7"/>
  <c r="P273" i="7" s="1"/>
  <c r="K411" i="7"/>
  <c r="K414" i="7" s="1"/>
  <c r="N411" i="7"/>
  <c r="N414" i="7" s="1"/>
  <c r="L421" i="7"/>
  <c r="L423" i="7" s="1"/>
  <c r="O421" i="7"/>
  <c r="O423" i="7" s="1"/>
  <c r="M421" i="7"/>
  <c r="M423" i="7" s="1"/>
  <c r="S270" i="7"/>
  <c r="T270" i="7" s="1"/>
  <c r="J421" i="7"/>
  <c r="J423" i="7" s="1"/>
  <c r="S420" i="7"/>
  <c r="T420" i="7" s="1"/>
  <c r="T421" i="7" s="1"/>
  <c r="S410" i="7"/>
  <c r="T410" i="7" s="1"/>
  <c r="K421" i="7"/>
  <c r="K423" i="7" s="1"/>
  <c r="N271" i="7"/>
  <c r="N273" i="7" s="1"/>
  <c r="R411" i="7"/>
  <c r="R414" i="7" s="1"/>
  <c r="S419" i="7"/>
  <c r="T419" i="7" s="1"/>
  <c r="I271" i="7"/>
  <c r="I273" i="7" s="1"/>
  <c r="S269" i="7"/>
  <c r="R271" i="7"/>
  <c r="R273" i="7" s="1"/>
  <c r="L411" i="7"/>
  <c r="L414" i="7" s="1"/>
  <c r="O411" i="7"/>
  <c r="O414" i="7" s="1"/>
  <c r="M411" i="7"/>
  <c r="M414" i="7" s="1"/>
  <c r="Q421" i="7"/>
  <c r="Q423" i="7" s="1"/>
  <c r="S418" i="7"/>
  <c r="T418" i="7" s="1"/>
  <c r="P421" i="7"/>
  <c r="P423" i="7" s="1"/>
  <c r="N421" i="7"/>
  <c r="N423" i="7" s="1"/>
  <c r="J411" i="7"/>
  <c r="J414" i="7" s="1"/>
  <c r="S417" i="7"/>
  <c r="I421" i="7"/>
  <c r="I423" i="7" s="1"/>
  <c r="S407" i="7"/>
  <c r="I411" i="7"/>
  <c r="I414" i="7" s="1"/>
  <c r="S431" i="7"/>
  <c r="T431" i="7" s="1"/>
  <c r="L271" i="7"/>
  <c r="L273" i="7" s="1"/>
  <c r="O271" i="7"/>
  <c r="O273" i="7" s="1"/>
  <c r="M271" i="7"/>
  <c r="M273" i="7" s="1"/>
  <c r="Q411" i="7"/>
  <c r="Q414" i="7" s="1"/>
  <c r="S411" i="7" l="1"/>
  <c r="S414" i="7" s="1"/>
  <c r="T407" i="7"/>
  <c r="T411" i="7" s="1"/>
  <c r="T414" i="7" s="1"/>
  <c r="T417" i="7"/>
  <c r="S421" i="7"/>
  <c r="S423" i="7" s="1"/>
  <c r="T269" i="7"/>
  <c r="T271" i="7" s="1"/>
  <c r="T273" i="7" s="1"/>
  <c r="S271" i="7"/>
  <c r="S273" i="7" s="1"/>
  <c r="G32" i="11" l="1"/>
  <c r="H32" i="11"/>
  <c r="G38" i="11" l="1"/>
  <c r="H38" i="11"/>
  <c r="I32" i="11"/>
  <c r="I38" i="11" l="1"/>
  <c r="J32" i="11"/>
  <c r="J38" i="11" l="1"/>
  <c r="K32" i="11" l="1"/>
  <c r="K38" i="11" l="1"/>
  <c r="L32" i="11" l="1"/>
  <c r="L38" i="11"/>
  <c r="M32" i="11" l="1"/>
  <c r="K26" i="10"/>
  <c r="J27" i="10" s="1"/>
  <c r="C32" i="11" l="1"/>
  <c r="O32" i="11"/>
  <c r="I27" i="10"/>
  <c r="M38" i="11"/>
  <c r="O38" i="11" s="1"/>
  <c r="D27" i="10"/>
  <c r="G27" i="10"/>
  <c r="F27" i="10"/>
  <c r="E27" i="10"/>
  <c r="C27" i="10"/>
  <c r="P32" i="11" l="1"/>
  <c r="I351" i="6" l="1"/>
  <c r="I122" i="4"/>
  <c r="H123" i="4" l="1"/>
  <c r="H125" i="4" s="1"/>
  <c r="H126" i="4" s="1"/>
  <c r="E425" i="7" s="1"/>
  <c r="E427" i="7" l="1"/>
  <c r="E430" i="7" s="1"/>
  <c r="E432" i="7" s="1"/>
  <c r="I425" i="7"/>
  <c r="O425" i="7"/>
  <c r="O427" i="7" s="1"/>
  <c r="O430" i="7" s="1"/>
  <c r="O432" i="7" s="1"/>
  <c r="C23" i="11" s="1"/>
  <c r="L425" i="7"/>
  <c r="L427" i="7" s="1"/>
  <c r="L430" i="7" s="1"/>
  <c r="L432" i="7" s="1"/>
  <c r="C20" i="11" s="1"/>
  <c r="R425" i="7"/>
  <c r="R427" i="7" s="1"/>
  <c r="R430" i="7" s="1"/>
  <c r="R432" i="7" s="1"/>
  <c r="C26" i="11" s="1"/>
  <c r="M425" i="7"/>
  <c r="M427" i="7" s="1"/>
  <c r="M430" i="7" s="1"/>
  <c r="M432" i="7" s="1"/>
  <c r="C21" i="11" s="1"/>
  <c r="N425" i="7"/>
  <c r="N427" i="7" s="1"/>
  <c r="N430" i="7" s="1"/>
  <c r="N432" i="7" s="1"/>
  <c r="C22" i="11" s="1"/>
  <c r="P425" i="7"/>
  <c r="P427" i="7" s="1"/>
  <c r="P430" i="7" s="1"/>
  <c r="P432" i="7" s="1"/>
  <c r="C24" i="11" s="1"/>
  <c r="Q425" i="7"/>
  <c r="Q427" i="7" s="1"/>
  <c r="Q430" i="7" s="1"/>
  <c r="Q432" i="7" s="1"/>
  <c r="C25" i="11" s="1"/>
  <c r="K425" i="7"/>
  <c r="K427" i="7" s="1"/>
  <c r="K430" i="7" s="1"/>
  <c r="K432" i="7" s="1"/>
  <c r="C17" i="11" s="1"/>
  <c r="J425" i="7"/>
  <c r="J427" i="7" s="1"/>
  <c r="J430" i="7" s="1"/>
  <c r="J432" i="7" s="1"/>
  <c r="C13" i="11" s="1"/>
  <c r="N24" i="11" l="1"/>
  <c r="I44" i="15"/>
  <c r="I45" i="15" s="1"/>
  <c r="G24" i="11"/>
  <c r="J24" i="11"/>
  <c r="H24" i="11"/>
  <c r="I24" i="11"/>
  <c r="M24" i="11"/>
  <c r="K24" i="11"/>
  <c r="L24" i="11"/>
  <c r="I22" i="11"/>
  <c r="J22" i="11"/>
  <c r="K22" i="11"/>
  <c r="M22" i="11"/>
  <c r="L22" i="11"/>
  <c r="H22" i="11"/>
  <c r="G22" i="11"/>
  <c r="N22" i="11"/>
  <c r="N21" i="11"/>
  <c r="G21" i="11"/>
  <c r="M21" i="11"/>
  <c r="H21" i="11"/>
  <c r="I21" i="11"/>
  <c r="J21" i="11"/>
  <c r="K21" i="11"/>
  <c r="L21" i="11"/>
  <c r="N20" i="11"/>
  <c r="J20" i="11"/>
  <c r="G20" i="11"/>
  <c r="H20" i="11"/>
  <c r="I20" i="11"/>
  <c r="L20" i="11"/>
  <c r="K20" i="11"/>
  <c r="M20" i="11"/>
  <c r="H13" i="11"/>
  <c r="J13" i="11"/>
  <c r="N13" i="11"/>
  <c r="I13" i="11"/>
  <c r="M13" i="11"/>
  <c r="G13" i="11"/>
  <c r="K13" i="11"/>
  <c r="L13" i="11"/>
  <c r="N23" i="11"/>
  <c r="I22" i="15"/>
  <c r="K23" i="11"/>
  <c r="L23" i="11"/>
  <c r="M23" i="11"/>
  <c r="I23" i="11"/>
  <c r="G23" i="11"/>
  <c r="H23" i="11"/>
  <c r="J23" i="11"/>
  <c r="N17" i="11"/>
  <c r="M17" i="11"/>
  <c r="G17" i="11"/>
  <c r="K17" i="11"/>
  <c r="L17" i="11"/>
  <c r="J17" i="11"/>
  <c r="H17" i="11"/>
  <c r="I17" i="11"/>
  <c r="S425" i="7"/>
  <c r="I427" i="7"/>
  <c r="I430" i="7" s="1"/>
  <c r="I432" i="7" s="1"/>
  <c r="C9" i="11" s="1"/>
  <c r="N26" i="11"/>
  <c r="K26" i="11"/>
  <c r="I26" i="11"/>
  <c r="L26" i="11"/>
  <c r="M26" i="11"/>
  <c r="G26" i="11"/>
  <c r="H26" i="11"/>
  <c r="J26" i="11"/>
  <c r="J25" i="11"/>
  <c r="I25" i="11"/>
  <c r="K25" i="11"/>
  <c r="L25" i="11"/>
  <c r="G25" i="11"/>
  <c r="H25" i="11"/>
  <c r="M25" i="11"/>
  <c r="I55" i="15"/>
  <c r="I56" i="15" s="1"/>
  <c r="K51" i="15" s="1"/>
  <c r="L51" i="15" s="1"/>
  <c r="I57" i="15" s="1"/>
  <c r="N25" i="11"/>
  <c r="O26" i="11" l="1"/>
  <c r="P26" i="11" s="1"/>
  <c r="K40" i="15"/>
  <c r="L40" i="15" s="1"/>
  <c r="K33" i="15"/>
  <c r="L33" i="15" s="1"/>
  <c r="K36" i="15"/>
  <c r="L36" i="15" s="1"/>
  <c r="K37" i="15"/>
  <c r="L37" i="15" s="1"/>
  <c r="K30" i="15"/>
  <c r="L30" i="15" s="1"/>
  <c r="K38" i="15"/>
  <c r="L38" i="15" s="1"/>
  <c r="K29" i="15"/>
  <c r="L29" i="15" s="1"/>
  <c r="K34" i="15"/>
  <c r="L34" i="15" s="1"/>
  <c r="K32" i="15"/>
  <c r="L32" i="15" s="1"/>
  <c r="K31" i="15"/>
  <c r="L31" i="15" s="1"/>
  <c r="K35" i="15"/>
  <c r="L35" i="15" s="1"/>
  <c r="K39" i="15"/>
  <c r="L39" i="15" s="1"/>
  <c r="O23" i="11"/>
  <c r="P23" i="11" s="1"/>
  <c r="O13" i="11"/>
  <c r="P13" i="11" s="1"/>
  <c r="O25" i="11"/>
  <c r="P25" i="11" s="1"/>
  <c r="O22" i="11"/>
  <c r="P22" i="11" s="1"/>
  <c r="O17" i="11"/>
  <c r="P17" i="11" s="1"/>
  <c r="N9" i="11"/>
  <c r="N28" i="11" s="1"/>
  <c r="G9" i="11"/>
  <c r="K9" i="11"/>
  <c r="K28" i="11" s="1"/>
  <c r="H9" i="11"/>
  <c r="H28" i="11" s="1"/>
  <c r="I9" i="11"/>
  <c r="I28" i="11" s="1"/>
  <c r="M9" i="11"/>
  <c r="M28" i="11" s="1"/>
  <c r="J9" i="11"/>
  <c r="J28" i="11" s="1"/>
  <c r="C28" i="11"/>
  <c r="L9" i="11"/>
  <c r="L28" i="11" s="1"/>
  <c r="O20" i="11"/>
  <c r="P20" i="11" s="1"/>
  <c r="S427" i="7"/>
  <c r="S430" i="7" s="1"/>
  <c r="T425" i="7"/>
  <c r="T427" i="7" s="1"/>
  <c r="I23" i="15"/>
  <c r="C77" i="15"/>
  <c r="O21" i="11"/>
  <c r="P21" i="11" s="1"/>
  <c r="O24" i="11"/>
  <c r="P24" i="11" s="1"/>
  <c r="N35" i="11" l="1"/>
  <c r="N34" i="11"/>
  <c r="N39" i="11" s="1"/>
  <c r="C35" i="11"/>
  <c r="A35" i="11" s="1"/>
  <c r="C34" i="11"/>
  <c r="I46" i="15"/>
  <c r="M35" i="11"/>
  <c r="M34" i="11"/>
  <c r="K17" i="15"/>
  <c r="L17" i="15" s="1"/>
  <c r="B73" i="15" s="1"/>
  <c r="K10" i="15"/>
  <c r="L10" i="15" s="1"/>
  <c r="B66" i="15" s="1"/>
  <c r="K14" i="15"/>
  <c r="L14" i="15" s="1"/>
  <c r="B70" i="15" s="1"/>
  <c r="K18" i="15"/>
  <c r="L18" i="15" s="1"/>
  <c r="B74" i="15" s="1"/>
  <c r="K11" i="15"/>
  <c r="L11" i="15" s="1"/>
  <c r="B67" i="15" s="1"/>
  <c r="K12" i="15"/>
  <c r="L12" i="15" s="1"/>
  <c r="B68" i="15" s="1"/>
  <c r="K15" i="15"/>
  <c r="L15" i="15" s="1"/>
  <c r="B71" i="15" s="1"/>
  <c r="K16" i="15"/>
  <c r="L16" i="15" s="1"/>
  <c r="B72" i="15" s="1"/>
  <c r="K9" i="15"/>
  <c r="L9" i="15" s="1"/>
  <c r="B65" i="15" s="1"/>
  <c r="K8" i="15"/>
  <c r="L8" i="15" s="1"/>
  <c r="K13" i="15"/>
  <c r="L13" i="15" s="1"/>
  <c r="B69" i="15" s="1"/>
  <c r="I34" i="11"/>
  <c r="I39" i="11" s="1"/>
  <c r="I35" i="11"/>
  <c r="L35" i="11"/>
  <c r="L34" i="11"/>
  <c r="H35" i="11"/>
  <c r="H34" i="11"/>
  <c r="H39" i="11" s="1"/>
  <c r="T430" i="7"/>
  <c r="S432" i="7"/>
  <c r="T432" i="7" s="1"/>
  <c r="K34" i="11"/>
  <c r="K39" i="11" s="1"/>
  <c r="K41" i="11" s="1"/>
  <c r="K35" i="11"/>
  <c r="J35" i="11"/>
  <c r="J34" i="11"/>
  <c r="J39" i="11" s="1"/>
  <c r="E436" i="7"/>
  <c r="G28" i="11"/>
  <c r="O9" i="11"/>
  <c r="M40" i="11" l="1"/>
  <c r="G34" i="11"/>
  <c r="G39" i="11" s="1"/>
  <c r="G35" i="11"/>
  <c r="A34" i="11"/>
  <c r="C44" i="11"/>
  <c r="C46" i="11" s="1"/>
  <c r="B64" i="15"/>
  <c r="I24" i="15"/>
  <c r="L39" i="11"/>
  <c r="O28" i="11"/>
  <c r="G29" i="11" s="1"/>
  <c r="P9" i="11"/>
  <c r="K42" i="11"/>
  <c r="O35" i="5"/>
  <c r="O38" i="5" s="1"/>
  <c r="O34" i="11"/>
  <c r="P34" i="11" s="1"/>
  <c r="M39" i="11"/>
  <c r="P28" i="11" l="1"/>
  <c r="O35" i="11"/>
  <c r="N29" i="11"/>
  <c r="H29" i="11"/>
  <c r="J29" i="11"/>
  <c r="K29" i="11"/>
  <c r="I29" i="11"/>
  <c r="L29" i="11"/>
  <c r="M29" i="11"/>
  <c r="O39" i="11"/>
  <c r="M41" i="11"/>
  <c r="O29" i="11" l="1"/>
  <c r="M42" i="11"/>
  <c r="Q35" i="5"/>
  <c r="Q38" i="5" l="1"/>
  <c r="J40" i="11" l="1"/>
  <c r="J41" i="11" s="1"/>
  <c r="N35" i="5" l="1"/>
  <c r="N38" i="5" s="1"/>
  <c r="J42" i="11"/>
  <c r="L41" i="11"/>
  <c r="L42" i="11" s="1"/>
  <c r="I40" i="11"/>
  <c r="I41" i="11" s="1"/>
  <c r="H40" i="11"/>
  <c r="H41" i="11" s="1"/>
  <c r="G40" i="11"/>
  <c r="G41" i="11" s="1"/>
  <c r="N40" i="11"/>
  <c r="N41" i="11" s="1"/>
  <c r="N42" i="11" s="1"/>
  <c r="M35" i="5" l="1"/>
  <c r="M38" i="5" s="1"/>
  <c r="I42" i="11"/>
  <c r="O41" i="11"/>
  <c r="O42" i="11" s="1"/>
  <c r="L45" i="11" s="1"/>
  <c r="G42" i="11"/>
  <c r="K35" i="5"/>
  <c r="H42" i="11"/>
  <c r="L35" i="5"/>
  <c r="L38" i="5" s="1"/>
  <c r="R35" i="5" l="1"/>
  <c r="K38" i="5"/>
  <c r="R38" i="5" l="1"/>
  <c r="T35" i="5"/>
  <c r="T38" i="5" l="1"/>
  <c r="W41" i="5"/>
  <c r="V42" i="5"/>
  <c r="W42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09A6C2C-6C98-4516-9DB1-21E30D2FB6EF}</author>
  </authors>
  <commentList>
    <comment ref="H388" authorId="0" shapeId="0" xr:uid="{F09A6C2C-6C98-4516-9DB1-21E30D2FB6EF}">
      <text>
        <t>[Threaded comment]
Your version of Excel allows you to read this threaded comment; however, any edits to it will get removed if the file is opened in a newer version of Excel. Learn more: https://go.microsoft.com/fwlink/?linkid=870924
Comment:
    Changed this from "Interest on long-term debt" to "Preferred Dividends" based on the categorization on "2023 KY Constants_Financial Data.xlsx, Link Out Rev Req tab".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968" uniqueCount="7747">
  <si>
    <t>Advances for Construction - NT Mains</t>
  </si>
  <si>
    <t>Advances for Construction - NT Hydrants</t>
  </si>
  <si>
    <t>Advances for Construction - NT WIP</t>
  </si>
  <si>
    <t>Advances for Construction - Reclassed to Current</t>
  </si>
  <si>
    <t>CIAC-Non Taxable -  Mains</t>
  </si>
  <si>
    <t>CIAC-Non Taxable -  Ext Dep</t>
  </si>
  <si>
    <t>CIAC-Non Taxable -  Services</t>
  </si>
  <si>
    <t>CIAC-Non Taxable -  Meters</t>
  </si>
  <si>
    <t>CIAC-Non Taxable -  Hydrants</t>
  </si>
  <si>
    <t>CIAC-Non Taxable -  Other</t>
  </si>
  <si>
    <t>CIAC-Non Taxable -  WIP</t>
  </si>
  <si>
    <t>CIAC-Taxable - Mains</t>
  </si>
  <si>
    <t>CIAC-Taxable - Services</t>
  </si>
  <si>
    <t>CIAC-Taxable - Meters</t>
  </si>
  <si>
    <t>CIAC-Taxable - Hydrants</t>
  </si>
  <si>
    <t>CIAC-Taxable - Other</t>
  </si>
  <si>
    <t>CIAC-Taxable - WIP</t>
  </si>
  <si>
    <t>CIAC-Taxable - Services SIT</t>
  </si>
  <si>
    <t>Purchased Water</t>
  </si>
  <si>
    <t>Waste Disposal</t>
  </si>
  <si>
    <t>Chemicals</t>
  </si>
  <si>
    <t>Amortization - Reg Asset AFUDC</t>
  </si>
  <si>
    <t>Amortization - Property Losses</t>
  </si>
  <si>
    <t>Amortization - Reg Asset</t>
  </si>
  <si>
    <t>Property Taxes</t>
  </si>
  <si>
    <t>Utility Reg Assessment</t>
  </si>
  <si>
    <t>Category (1)</t>
  </si>
  <si>
    <t>Category (2)</t>
  </si>
  <si>
    <t>Revenues</t>
  </si>
  <si>
    <t>Operations Expense</t>
  </si>
  <si>
    <t>Maintenance Expense</t>
  </si>
  <si>
    <t>Other Expenses</t>
  </si>
  <si>
    <t>Depreciation Expense</t>
  </si>
  <si>
    <t>Amortization Expense</t>
  </si>
  <si>
    <t>Income Taxes</t>
  </si>
  <si>
    <t>Intangible Plant</t>
  </si>
  <si>
    <t>Organization</t>
  </si>
  <si>
    <t>Franchises</t>
  </si>
  <si>
    <t>Source of Supply</t>
  </si>
  <si>
    <t>Pumping</t>
  </si>
  <si>
    <t>Water Treatment</t>
  </si>
  <si>
    <t>General Mains</t>
  </si>
  <si>
    <t>General Plant</t>
  </si>
  <si>
    <t>Wells &amp; Springs</t>
  </si>
  <si>
    <t>Supply Mains</t>
  </si>
  <si>
    <t>Storage</t>
  </si>
  <si>
    <t>Hydrants</t>
  </si>
  <si>
    <t>Fire Mains</t>
  </si>
  <si>
    <t>Services</t>
  </si>
  <si>
    <t>Meters</t>
  </si>
  <si>
    <t>Stores Equipment</t>
  </si>
  <si>
    <t>Laboratory Equipment</t>
  </si>
  <si>
    <t>Residential</t>
  </si>
  <si>
    <t>Miscellaneous</t>
  </si>
  <si>
    <t>Public Fire</t>
  </si>
  <si>
    <t>Private Fire</t>
  </si>
  <si>
    <t>Admin &amp; General</t>
  </si>
  <si>
    <t>Salaries and Wages</t>
  </si>
  <si>
    <t>General T/D</t>
  </si>
  <si>
    <t>Customer Accounting</t>
  </si>
  <si>
    <t>Employee Benefits</t>
  </si>
  <si>
    <t>Fuel and Power</t>
  </si>
  <si>
    <t>Materials &amp; Supplies</t>
  </si>
  <si>
    <t>Building Maintenance and Services</t>
  </si>
  <si>
    <t>Postage</t>
  </si>
  <si>
    <t>Contract Services - Eng</t>
  </si>
  <si>
    <t>Contract Services - Other</t>
  </si>
  <si>
    <t>Transportation</t>
  </si>
  <si>
    <t>Federal Income Tax</t>
  </si>
  <si>
    <t>State Income Tax</t>
  </si>
  <si>
    <t>ITC Restored</t>
  </si>
  <si>
    <t>Rate Year</t>
  </si>
  <si>
    <t>Full Account Name</t>
  </si>
  <si>
    <t>Source of</t>
  </si>
  <si>
    <t>Water</t>
  </si>
  <si>
    <t>Alloc</t>
  </si>
  <si>
    <t>Description</t>
  </si>
  <si>
    <t>Supply</t>
  </si>
  <si>
    <t>Treatment</t>
  </si>
  <si>
    <t>Transmission</t>
  </si>
  <si>
    <t>Distribution</t>
  </si>
  <si>
    <t>Customers</t>
  </si>
  <si>
    <t>Total</t>
  </si>
  <si>
    <t>Note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Mains</t>
  </si>
  <si>
    <t>T/D Oper. Expense</t>
  </si>
  <si>
    <t>T/D Maint.. Expense</t>
  </si>
  <si>
    <t>Fixed O&amp;M</t>
  </si>
  <si>
    <t>Labor</t>
  </si>
  <si>
    <t>Net Plant (less gen. and int.)</t>
  </si>
  <si>
    <t>Rate Base</t>
  </si>
  <si>
    <t>--</t>
  </si>
  <si>
    <t>------</t>
  </si>
  <si>
    <t>Total Usage</t>
  </si>
  <si>
    <t>Base/Extra Daily</t>
  </si>
  <si>
    <t>Base/Extra Daily w/ Fire</t>
  </si>
  <si>
    <t>Base/Extra Hourly w/ Fire</t>
  </si>
  <si>
    <t>1. VARIABLE COST</t>
  </si>
  <si>
    <t>Item</t>
  </si>
  <si>
    <t>Units</t>
  </si>
  <si>
    <t>Allocator</t>
  </si>
  <si>
    <t>2. BASE/EXTRA DAILY</t>
  </si>
  <si>
    <t>Average Daily Use</t>
  </si>
  <si>
    <t>Extra Capacity</t>
  </si>
  <si>
    <t>System Capacity Factor</t>
  </si>
  <si>
    <t>Average Day Allocator</t>
  </si>
  <si>
    <t>Extra Capacity Allocator</t>
  </si>
  <si>
    <t>assuming fire protection</t>
  </si>
  <si>
    <t>Combined Allocator</t>
  </si>
  <si>
    <t>Average Hourly Use</t>
  </si>
  <si>
    <t>Fire Allocator</t>
  </si>
  <si>
    <t>Non-Fire Allocation of Storage</t>
  </si>
  <si>
    <t>Fire Allocaton of Storage</t>
  </si>
  <si>
    <t>Non-Fire Allocator</t>
  </si>
  <si>
    <t>Factor 4</t>
  </si>
  <si>
    <t>Factor 5</t>
  </si>
  <si>
    <t>Tranmission Weighting</t>
  </si>
  <si>
    <t>Average system hourly load</t>
  </si>
  <si>
    <t>Distribution Weighting</t>
  </si>
  <si>
    <t>Average system hourly load - max day with fire protection (incremental)</t>
  </si>
  <si>
    <t>Total Hydrants</t>
  </si>
  <si>
    <t>Weighting</t>
  </si>
  <si>
    <t>5/8-METER</t>
  </si>
  <si>
    <t>3/4-METER</t>
  </si>
  <si>
    <t>1-METER</t>
  </si>
  <si>
    <t>1.5-METER</t>
  </si>
  <si>
    <t>2-METER</t>
  </si>
  <si>
    <t>3-METER</t>
  </si>
  <si>
    <t>4-METER</t>
  </si>
  <si>
    <t>6-METER</t>
  </si>
  <si>
    <t>8-METER</t>
  </si>
  <si>
    <t>10-METER</t>
  </si>
  <si>
    <t>12-METER</t>
  </si>
  <si>
    <t>16-METER</t>
  </si>
  <si>
    <t xml:space="preserve">----- </t>
  </si>
  <si>
    <t>Total Customers</t>
  </si>
  <si>
    <t>Average Day Usage</t>
  </si>
  <si>
    <t>Max Day Capacity Factor</t>
  </si>
  <si>
    <t xml:space="preserve">--- </t>
  </si>
  <si>
    <t>Max Day Usage</t>
  </si>
  <si>
    <t>Distribution Multiplier</t>
  </si>
  <si>
    <t>N/A</t>
  </si>
  <si>
    <t>Average Hourly Usage</t>
  </si>
  <si>
    <t>Max Hour Capacity Factor</t>
  </si>
  <si>
    <t>Max Hour Usage</t>
  </si>
  <si>
    <t>Revenue</t>
  </si>
  <si>
    <t>Meter</t>
  </si>
  <si>
    <t>Service</t>
  </si>
  <si>
    <t>System Load Factor:</t>
  </si>
  <si>
    <t>max day - thousand gallons per day</t>
  </si>
  <si>
    <t>Average system hourly flow on max day</t>
  </si>
  <si>
    <t>System Load Factor (fire):</t>
  </si>
  <si>
    <t>max day with fire - thousand gallons per day</t>
  </si>
  <si>
    <t>System Load Factor (Hourly)</t>
  </si>
  <si>
    <t>max hour - thousand gallons per day</t>
  </si>
  <si>
    <t>System Load Factor (Hourly fire)</t>
  </si>
  <si>
    <t>max hour with fire - thousand gallons per day</t>
  </si>
  <si>
    <t>Mains Statistics</t>
  </si>
  <si>
    <t>Type</t>
  </si>
  <si>
    <t>Pct</t>
  </si>
  <si>
    <t>Storage Statistics</t>
  </si>
  <si>
    <t>Total Capacity</t>
  </si>
  <si>
    <t>Fire Allocation</t>
  </si>
  <si>
    <t>percentage of storage needed for maximum fire protection day</t>
  </si>
  <si>
    <t>Non-Fire Allocation</t>
  </si>
  <si>
    <t>Variance</t>
  </si>
  <si>
    <t>Source of Supply Expense</t>
  </si>
  <si>
    <t>Operating Expense</t>
  </si>
  <si>
    <t>Total SS Expense</t>
  </si>
  <si>
    <t>Power and Pumping Expenses</t>
  </si>
  <si>
    <t>Total Pumping Expense</t>
  </si>
  <si>
    <t>Total Water Treatment Expense</t>
  </si>
  <si>
    <t>Transmission &amp; Distribution Expense</t>
  </si>
  <si>
    <t>Total T&amp;D Expense</t>
  </si>
  <si>
    <t>General Mains Expense</t>
  </si>
  <si>
    <t>Storage Expense</t>
  </si>
  <si>
    <t>Total Storage Expense</t>
  </si>
  <si>
    <t>Meter Expense</t>
  </si>
  <si>
    <t>Total Meter Expense</t>
  </si>
  <si>
    <t>Service Expense</t>
  </si>
  <si>
    <t>Total Service Expense</t>
  </si>
  <si>
    <t>Hydrant Expense</t>
  </si>
  <si>
    <t>Customer Accounts</t>
  </si>
  <si>
    <t>Total Customer Accounting Expense</t>
  </si>
  <si>
    <t>Administrative &amp; General Expense</t>
  </si>
  <si>
    <t>Total A&amp;G Expense</t>
  </si>
  <si>
    <t>Taxes Other Than Income Tax</t>
  </si>
  <si>
    <t xml:space="preserve">   Property Taxes</t>
  </si>
  <si>
    <t xml:space="preserve">   Payroll Taxes</t>
  </si>
  <si>
    <t xml:space="preserve">   Other Taxes</t>
  </si>
  <si>
    <t>Plant Depreciation</t>
  </si>
  <si>
    <t>Water Pumping</t>
  </si>
  <si>
    <t>T&amp;D</t>
  </si>
  <si>
    <t>Total Depreciation Expense</t>
  </si>
  <si>
    <t>Total Amortization Expense</t>
  </si>
  <si>
    <t>Total Income Tax Expense</t>
  </si>
  <si>
    <t>Required Net Operating Income</t>
  </si>
  <si>
    <t>check</t>
  </si>
  <si>
    <t>Plant Account</t>
  </si>
  <si>
    <t>Net Utility Plant</t>
  </si>
  <si>
    <t>Additions to Rate Base</t>
  </si>
  <si>
    <t>Total Additions</t>
  </si>
  <si>
    <t>Reductions to Rate Base</t>
  </si>
  <si>
    <t>Customer Advances for Construction</t>
  </si>
  <si>
    <t>CIAC</t>
  </si>
  <si>
    <t>Total Reductions</t>
  </si>
  <si>
    <t>Miscellaneous T&amp;D Operating Expense</t>
  </si>
  <si>
    <t>Miscellaneous T&amp;D Maintenance Expense</t>
  </si>
  <si>
    <t>Net Plant</t>
  </si>
  <si>
    <t>Variable Cost</t>
  </si>
  <si>
    <t>Functional COS</t>
  </si>
  <si>
    <t>Fixed</t>
  </si>
  <si>
    <t>Variable</t>
  </si>
  <si>
    <t>Other Water Operating Revenues</t>
  </si>
  <si>
    <t>Increase</t>
  </si>
  <si>
    <t>Cost of Service Increase</t>
  </si>
  <si>
    <t>Revenue Target</t>
  </si>
  <si>
    <t>Including Increase</t>
  </si>
  <si>
    <t>Workpaper</t>
  </si>
  <si>
    <t>Desired</t>
  </si>
  <si>
    <t>Total Water</t>
  </si>
  <si>
    <t>COSS Revenue Target</t>
  </si>
  <si>
    <t>Present Rate</t>
  </si>
  <si>
    <t>Proposed</t>
  </si>
  <si>
    <t>Percent</t>
  </si>
  <si>
    <t>Proposed Revenue</t>
  </si>
  <si>
    <t>Usage</t>
  </si>
  <si>
    <t xml:space="preserve">Total Water </t>
  </si>
  <si>
    <t>Other Operating Revenues (Water)</t>
  </si>
  <si>
    <t>Total Revenues</t>
  </si>
  <si>
    <t>Statistics</t>
  </si>
  <si>
    <t>Meter Count</t>
  </si>
  <si>
    <t>5/8" Monthly</t>
  </si>
  <si>
    <t>3/4" Monthly</t>
  </si>
  <si>
    <t>1" Monthly</t>
  </si>
  <si>
    <t>1 1/2" Mthly</t>
  </si>
  <si>
    <t>2" Monthly</t>
  </si>
  <si>
    <t>3" Monthly</t>
  </si>
  <si>
    <t>4" Monthly</t>
  </si>
  <si>
    <t>6" Monthly</t>
  </si>
  <si>
    <t>8" Monthly</t>
  </si>
  <si>
    <t>10" Monthly</t>
  </si>
  <si>
    <t>12" Monthly</t>
  </si>
  <si>
    <t>16" Monthly</t>
  </si>
  <si>
    <t>Rate F</t>
  </si>
  <si>
    <t xml:space="preserve">Linked from:  Revenues-Workpaper </t>
  </si>
  <si>
    <t>NARUC</t>
  </si>
  <si>
    <t>ACCOUNT DESCRIPTION</t>
  </si>
  <si>
    <t>Total $ Amount</t>
  </si>
  <si>
    <t>NET PLANT IN SERVICE</t>
  </si>
  <si>
    <t>STORAGE</t>
  </si>
  <si>
    <t>METERS</t>
  </si>
  <si>
    <t>SERVICES</t>
  </si>
  <si>
    <t>HYDRANTS</t>
  </si>
  <si>
    <t>GENERAL PLANT</t>
  </si>
  <si>
    <t xml:space="preserve">TOTAL WATER PROPERTY </t>
  </si>
  <si>
    <t>TOTAL WASTEWATER PROPERTY</t>
  </si>
  <si>
    <t>TOTAL UTILITY PLANT (NET)</t>
  </si>
  <si>
    <t>ADDITIONS TO RATE BASE</t>
  </si>
  <si>
    <t>REDUCTIONS TO RATE BASE</t>
  </si>
  <si>
    <t>TOTAL RATE BASE</t>
  </si>
  <si>
    <t>TOTAL OPERATIONS EXPENSES</t>
  </si>
  <si>
    <t>TOTAL MAINTENANCE EXPENSES</t>
  </si>
  <si>
    <t>TOTAL O&amp;M WATER  EXPENSES</t>
  </si>
  <si>
    <t>TOTAL OPERATIONS &amp; MAINTENANCE EXPENSES</t>
  </si>
  <si>
    <t>DEPRECIATION EXPENSE</t>
  </si>
  <si>
    <t>WATER PROPERTY DEPRECIATION EXPENSE</t>
  </si>
  <si>
    <t>TOTAL DEPRECIATION EXPENSE</t>
  </si>
  <si>
    <t>TOTAL AMORTIZATION EXPENSE</t>
  </si>
  <si>
    <t>TOTAL DEPRECIATION &amp; AMORTIZATION EXPENSES</t>
  </si>
  <si>
    <t>TAXES OTHER THAN INCOME</t>
  </si>
  <si>
    <t>Payroll Taxes</t>
  </si>
  <si>
    <t>Total Taxes Other Than Income</t>
  </si>
  <si>
    <t>TOTAL OPERATING EXPENSES</t>
  </si>
  <si>
    <t>INCOME TAXES</t>
  </si>
  <si>
    <t>TOTAL INCOME TAXES</t>
  </si>
  <si>
    <t>NARUC Account</t>
  </si>
  <si>
    <t>Account Description</t>
  </si>
  <si>
    <t>Subtotal</t>
  </si>
  <si>
    <t>Source of Supply Plant</t>
  </si>
  <si>
    <t>Pumping Plant</t>
  </si>
  <si>
    <t>Water Treatment Plant</t>
  </si>
  <si>
    <t>Total Water Plant</t>
  </si>
  <si>
    <t>Total Net Plant</t>
  </si>
  <si>
    <t>Office supplies and services</t>
  </si>
  <si>
    <t>Other General Taxes</t>
  </si>
  <si>
    <t>Customer accounting, other</t>
  </si>
  <si>
    <t>OPERATING AND MAINTENANCE EXPENSE</t>
  </si>
  <si>
    <t>Operations</t>
  </si>
  <si>
    <t xml:space="preserve">   Utility Reg Assessment</t>
  </si>
  <si>
    <t>Customer Count (Metered)</t>
  </si>
  <si>
    <t>Customer Count (Unmetered)</t>
  </si>
  <si>
    <t>Total Customer Count</t>
  </si>
  <si>
    <t>Rate Year Water Revenue</t>
  </si>
  <si>
    <t>Rate Year Revenue</t>
  </si>
  <si>
    <t>hundred gallons</t>
  </si>
  <si>
    <t>----</t>
  </si>
  <si>
    <t>Cash Working Capital(Water)</t>
  </si>
  <si>
    <t>Materials and Supplies(Water)</t>
  </si>
  <si>
    <t>Amortization Reg Asset AFUDC</t>
  </si>
  <si>
    <t>Amortization Prop Losses</t>
  </si>
  <si>
    <t xml:space="preserve">Amortization Reg Asset  </t>
  </si>
  <si>
    <t>Present Revenue</t>
  </si>
  <si>
    <t>Total Amortization of CIAC (Water)</t>
  </si>
  <si>
    <t>Amortization of CIAC (Water)</t>
  </si>
  <si>
    <t>Other Revenues</t>
  </si>
  <si>
    <t>Revenues &amp; Rates Input</t>
  </si>
  <si>
    <t>Public Hydrant Count</t>
  </si>
  <si>
    <t>Private Hydrant Count</t>
  </si>
  <si>
    <t>Allocation of Public Fire</t>
  </si>
  <si>
    <t>Class Cost of Service Study - Functional Allocators to Customer Class</t>
  </si>
  <si>
    <t>Class Cost of Service Study - Account Detail</t>
  </si>
  <si>
    <t>Cost of Service Study - Usage Statistics</t>
  </si>
  <si>
    <t>Cost of Service Study - Allocator Summary</t>
  </si>
  <si>
    <t>Cost of Service Study - Class Allocators</t>
  </si>
  <si>
    <t>3. BASE/EXTRA DAILY (w FIRE PROTECTION)</t>
  </si>
  <si>
    <t>4. BASE/EXTRA HOURLY (w FIRE PROTECTION)</t>
  </si>
  <si>
    <t>5. STORAGE</t>
  </si>
  <si>
    <t>6. MAINS</t>
  </si>
  <si>
    <t>7. HYDRANTS</t>
  </si>
  <si>
    <t>8. METERS</t>
  </si>
  <si>
    <t>9. SERVICES</t>
  </si>
  <si>
    <t>10. CUSTOMERS</t>
  </si>
  <si>
    <t>11. METERED CUSTOMERS</t>
  </si>
  <si>
    <t>Retail Revenue</t>
  </si>
  <si>
    <t>Rate J - Current</t>
  </si>
  <si>
    <t>Rate J - Proposed</t>
  </si>
  <si>
    <t>Rate XL - Current</t>
  </si>
  <si>
    <t>Rate XL - Proposed</t>
  </si>
  <si>
    <t>Rate</t>
  </si>
  <si>
    <t>Meter Rates</t>
  </si>
  <si>
    <t>Weighted Total</t>
  </si>
  <si>
    <t>Meter Revenue Requirement</t>
  </si>
  <si>
    <t>Unit Cost</t>
  </si>
  <si>
    <t>Check Revenue</t>
  </si>
  <si>
    <t>Service Rates</t>
  </si>
  <si>
    <t>Service Revenue Requirement</t>
  </si>
  <si>
    <t>Customer Service Rates</t>
  </si>
  <si>
    <t>TOTAL</t>
  </si>
  <si>
    <t>Calculated</t>
  </si>
  <si>
    <t>Fixed Revenue</t>
  </si>
  <si>
    <t>Vol. Revenue</t>
  </si>
  <si>
    <t>Link from UPIS_Workpaper</t>
  </si>
  <si>
    <t>Link from  Accumulated Depreciation</t>
  </si>
  <si>
    <t>Total Taxes Other Than Income Taxes</t>
  </si>
  <si>
    <t>Deferred Income Taxes</t>
  </si>
  <si>
    <t>Total Revenue w/o Public Fire</t>
  </si>
  <si>
    <t>Percent Increase (Decrease)</t>
  </si>
  <si>
    <t>TOTAL KY RATE BASE</t>
  </si>
  <si>
    <t>Alternative 
Account 
No.</t>
  </si>
  <si>
    <t>Account
No.</t>
  </si>
  <si>
    <t>Preferred Dividends</t>
  </si>
  <si>
    <t>Total  Operations &amp; Maintenance Exp. (KY Water)</t>
  </si>
  <si>
    <t>Total Taxes Other Than Income Taxes (KY Water)</t>
  </si>
  <si>
    <t>Plant Depreciation (KY Water)</t>
  </si>
  <si>
    <t>Amortization of CIAC (KY Water)</t>
  </si>
  <si>
    <t>Total Depreciation Expense (KY Water)</t>
  </si>
  <si>
    <t>Total Amortization Expense (KY Water)</t>
  </si>
  <si>
    <t>Total Income Taxes (KY Water)</t>
  </si>
  <si>
    <t>Required Net Operating Income (KY Water)</t>
  </si>
  <si>
    <t>Total Revenue Requirement (KY Water)</t>
  </si>
  <si>
    <t>Other Operating Revenue (KY Water)</t>
  </si>
  <si>
    <t>Total Retail Revenue Requirement (KY Water)</t>
  </si>
  <si>
    <t>TOTAL RATE BASE (KY Water)</t>
  </si>
  <si>
    <t>KY</t>
  </si>
  <si>
    <t xml:space="preserve"> KY Water</t>
  </si>
  <si>
    <t>Actuals</t>
  </si>
  <si>
    <t>October 2022 - March 2023</t>
  </si>
  <si>
    <t>Forecast</t>
  </si>
  <si>
    <t>April 2023 - September 2023</t>
  </si>
  <si>
    <t>hundred gallons (2022 annual report)</t>
  </si>
  <si>
    <t>Forecast Year/Rate Year
(Water)</t>
  </si>
  <si>
    <t>Purchased water</t>
  </si>
  <si>
    <t>Fuel and power</t>
  </si>
  <si>
    <t>Waste disposal</t>
  </si>
  <si>
    <t>Salaries and wages</t>
  </si>
  <si>
    <t>Pension expense</t>
  </si>
  <si>
    <t>OPEB expense</t>
  </si>
  <si>
    <t>Group insurance expense</t>
  </si>
  <si>
    <t>Other benefits</t>
  </si>
  <si>
    <t>Support Services</t>
  </si>
  <si>
    <t>Contracted services</t>
  </si>
  <si>
    <t>Telecommunication expenses</t>
  </si>
  <si>
    <t>Postage, printing and stationary</t>
  </si>
  <si>
    <t>Advertising &amp; marketing expenses</t>
  </si>
  <si>
    <t>Employee related expense travel &amp; entertainment</t>
  </si>
  <si>
    <t>Miscellaneous expenses</t>
  </si>
  <si>
    <t>Rents</t>
  </si>
  <si>
    <t>Uncollectible accounts expense</t>
  </si>
  <si>
    <t>Regulatory expense</t>
  </si>
  <si>
    <t>Insurance other than group</t>
  </si>
  <si>
    <t>Maintenance supplies and services</t>
  </si>
  <si>
    <t>Balance sheet pass thru accounts</t>
  </si>
  <si>
    <t>Capital movements</t>
  </si>
  <si>
    <t>Depreciation</t>
  </si>
  <si>
    <t>Amortization</t>
  </si>
  <si>
    <t>Removal costs, net</t>
  </si>
  <si>
    <t>General taxes</t>
  </si>
  <si>
    <t>Gain/Loss on sale of assets</t>
  </si>
  <si>
    <t>Interest income</t>
  </si>
  <si>
    <t>Interest on long-term debt</t>
  </si>
  <si>
    <t>Interest on short-term debt</t>
  </si>
  <si>
    <t>Other interest expense</t>
  </si>
  <si>
    <t>Other miscellaneous deductions</t>
  </si>
  <si>
    <t>Allowance for funds used during construction</t>
  </si>
  <si>
    <t>Allowance for borrowed funds used during cons</t>
  </si>
  <si>
    <t>Amortization of debt expense</t>
  </si>
  <si>
    <t>Other miscellaneous income</t>
  </si>
  <si>
    <t>Miscellaneous amortization</t>
  </si>
  <si>
    <t>Current federal income taxes - operating</t>
  </si>
  <si>
    <t>Current state income taxes - operating</t>
  </si>
  <si>
    <t>Current federal income taxes - non-operating</t>
  </si>
  <si>
    <t>Current state income taxes - non-operating</t>
  </si>
  <si>
    <t>Deferred federal income tax expense</t>
  </si>
  <si>
    <t>Deferred state income tax expense</t>
  </si>
  <si>
    <t>Amortization of investment tax credits</t>
  </si>
  <si>
    <t>Check =0</t>
  </si>
  <si>
    <t>KAWC 2023 Rate Case - Income Statement.xlsx</t>
  </si>
  <si>
    <t>SUMIF FROM ABOVE</t>
  </si>
  <si>
    <t>OPA</t>
  </si>
  <si>
    <t>Sales for Resale</t>
  </si>
  <si>
    <t>Commercial</t>
  </si>
  <si>
    <t>Industrial</t>
  </si>
  <si>
    <t>Other Public Authority</t>
  </si>
  <si>
    <t>Sale for Resale (SFR)</t>
  </si>
  <si>
    <t>Other Public Authority (OPA)</t>
  </si>
  <si>
    <t>Link from KAWC 2023 Rate Case - Income Statement.xlsx,MSFR Inc Stmt by Acct - SCH C.2</t>
  </si>
  <si>
    <t>(In 1000 Gallons)</t>
  </si>
  <si>
    <t>Sale for Resale</t>
  </si>
  <si>
    <t>Pumping Equipment WT</t>
  </si>
  <si>
    <t>Source of Supply and Pumping Plant</t>
  </si>
  <si>
    <t>Pumping Equipment TD</t>
  </si>
  <si>
    <t>TD Mains</t>
  </si>
  <si>
    <t>Transmission and Distribution Plant</t>
  </si>
  <si>
    <t>Construction Work in Progress</t>
  </si>
  <si>
    <t>Working Capital</t>
  </si>
  <si>
    <t>Deferred Maintenance / Tank Painting</t>
  </si>
  <si>
    <t>Deferred Debits</t>
  </si>
  <si>
    <t>Deferred Investment Tax Credits</t>
  </si>
  <si>
    <t>Contributions in Aid of Construction</t>
  </si>
  <si>
    <t>Other Rate Base Elements</t>
  </si>
  <si>
    <t>Total KY Rate Base (Water)</t>
  </si>
  <si>
    <t>Check = 0</t>
  </si>
  <si>
    <t>CIAC-NT Mains</t>
  </si>
  <si>
    <t>CIAC-NT Ext Dep</t>
  </si>
  <si>
    <t>CIAC-NT Svcs</t>
  </si>
  <si>
    <t>CIAC-NT Meters</t>
  </si>
  <si>
    <t>CIAC-NT Hydrants</t>
  </si>
  <si>
    <t>CIAC-NT Other</t>
  </si>
  <si>
    <t>CIAC-NT WIP</t>
  </si>
  <si>
    <t>CIAC-NT NUP Property</t>
  </si>
  <si>
    <t>CIAC-Tax Mains</t>
  </si>
  <si>
    <t>CIAC-Tax Ext Dep</t>
  </si>
  <si>
    <t>CIAC-Tax Svcs</t>
  </si>
  <si>
    <t>CIAC-Tax Meters</t>
  </si>
  <si>
    <t>CIAC-Tax Hydrants</t>
  </si>
  <si>
    <t>CIAC-Tax Other</t>
  </si>
  <si>
    <t>CIAC-Tax WIP</t>
  </si>
  <si>
    <t>CIAC-Taxable - Mains FIT</t>
  </si>
  <si>
    <t>Contributions in aid of construction</t>
  </si>
  <si>
    <t>Average Balance</t>
  </si>
  <si>
    <t>Line Description</t>
  </si>
  <si>
    <t>Category 2</t>
  </si>
  <si>
    <t>American Water</t>
  </si>
  <si>
    <t>CHART OF ACCOUNTS</t>
  </si>
  <si>
    <t>Configuration List</t>
  </si>
  <si>
    <t>GL</t>
  </si>
  <si>
    <t>GL Acct</t>
  </si>
  <si>
    <t>GL Account</t>
  </si>
  <si>
    <t>76 Chart</t>
  </si>
  <si>
    <t>84 Chart</t>
  </si>
  <si>
    <t>96 Chart</t>
  </si>
  <si>
    <t>53 Chart</t>
  </si>
  <si>
    <t>Account</t>
  </si>
  <si>
    <t>Descr (Short Text)</t>
  </si>
  <si>
    <t>Description (Long Text</t>
  </si>
  <si>
    <t>Mapping</t>
  </si>
  <si>
    <t>(SAKNR)</t>
  </si>
  <si>
    <t>(TXT20)</t>
  </si>
  <si>
    <t>(TXT50)</t>
  </si>
  <si>
    <t>(ALTKT)</t>
  </si>
  <si>
    <t>(info only)</t>
  </si>
  <si>
    <t>Format Acct</t>
  </si>
  <si>
    <t>10130100</t>
  </si>
  <si>
    <t>UP Organization</t>
  </si>
  <si>
    <t>UPIS - Organization</t>
  </si>
  <si>
    <t>A301</t>
  </si>
  <si>
    <t>B3011</t>
  </si>
  <si>
    <t>C3011</t>
  </si>
  <si>
    <t>D301</t>
  </si>
  <si>
    <t>10130200</t>
  </si>
  <si>
    <t>UP Franchises</t>
  </si>
  <si>
    <t>UPIS - Franchises</t>
  </si>
  <si>
    <t>A302</t>
  </si>
  <si>
    <t>Franchises &amp; Consent</t>
  </si>
  <si>
    <t>B3021</t>
  </si>
  <si>
    <t>C3021</t>
  </si>
  <si>
    <t>D302</t>
  </si>
  <si>
    <t>Franchises and Conse</t>
  </si>
  <si>
    <t>10130320</t>
  </si>
  <si>
    <t>UP Lnd&amp;Ld Rights SS</t>
  </si>
  <si>
    <t>UPIS - Land &amp; Land Rights - Source of Supply</t>
  </si>
  <si>
    <t>A310</t>
  </si>
  <si>
    <t>Land &amp; Land Rights S</t>
  </si>
  <si>
    <t>B3032</t>
  </si>
  <si>
    <t>C3032</t>
  </si>
  <si>
    <t>D306</t>
  </si>
  <si>
    <t>Land and Land Rights</t>
  </si>
  <si>
    <t>10130330</t>
  </si>
  <si>
    <t>UP Lnd&amp;Ld Rights P</t>
  </si>
  <si>
    <t>UPIS - Land &amp; Land Rights - Pumping</t>
  </si>
  <si>
    <t>A320</t>
  </si>
  <si>
    <t>Land &amp; Land Rights P</t>
  </si>
  <si>
    <t>10130340</t>
  </si>
  <si>
    <t>UP Lnd&amp;Ld Rights WT</t>
  </si>
  <si>
    <t>UPIS - Land &amp; Land Rights - Water Treatment</t>
  </si>
  <si>
    <t>A330</t>
  </si>
  <si>
    <t>Land &amp; Land Rights W</t>
  </si>
  <si>
    <t>B3033</t>
  </si>
  <si>
    <t>C3033</t>
  </si>
  <si>
    <t>10130350</t>
  </si>
  <si>
    <t>UP Lnd&amp;Ld Rights TD</t>
  </si>
  <si>
    <t>UPIS - Land &amp; Land Rights - Transmission &amp; Distrib</t>
  </si>
  <si>
    <t>A340</t>
  </si>
  <si>
    <t>Land &amp; Land Rights T</t>
  </si>
  <si>
    <t>B3034</t>
  </si>
  <si>
    <t>C3034</t>
  </si>
  <si>
    <t>10130360</t>
  </si>
  <si>
    <t>UP Lnd&amp;Ld Rights AG</t>
  </si>
  <si>
    <t>UPIS - Land &amp; Land Rights - Admin &amp; General</t>
  </si>
  <si>
    <t>A389</t>
  </si>
  <si>
    <t>Land &amp; Land Rights A</t>
  </si>
  <si>
    <t>B3035</t>
  </si>
  <si>
    <t>C3035</t>
  </si>
  <si>
    <t>10130410</t>
  </si>
  <si>
    <t>UP Struct&amp;Imp SS</t>
  </si>
  <si>
    <t>UPIS - Struct &amp; Imp - Source of Supply</t>
  </si>
  <si>
    <t>A311</t>
  </si>
  <si>
    <t>Struct &amp; Improve SS</t>
  </si>
  <si>
    <t>B3042</t>
  </si>
  <si>
    <t>C3042</t>
  </si>
  <si>
    <t>D311</t>
  </si>
  <si>
    <t>Structures and Impro</t>
  </si>
  <si>
    <t>10130420</t>
  </si>
  <si>
    <t>UP Struct&amp;Imp P</t>
  </si>
  <si>
    <t>UPIS - Struct &amp; Imp - Pumping</t>
  </si>
  <si>
    <t>A321</t>
  </si>
  <si>
    <t>Struct &amp; Improve P</t>
  </si>
  <si>
    <t>D321</t>
  </si>
  <si>
    <t>10130430</t>
  </si>
  <si>
    <t>UP Struct&amp;Imp WT</t>
  </si>
  <si>
    <t>UPIS - Struct &amp; Imp - Water Treatment</t>
  </si>
  <si>
    <t>A331</t>
  </si>
  <si>
    <t>Struct &amp; Improve WT</t>
  </si>
  <si>
    <t>B3043</t>
  </si>
  <si>
    <t>C3043</t>
  </si>
  <si>
    <t>D331</t>
  </si>
  <si>
    <t>10130440</t>
  </si>
  <si>
    <t>UP Struct&amp;Imp TD</t>
  </si>
  <si>
    <t>UPIS - Struct &amp; Imp - Transmission &amp; Distribution</t>
  </si>
  <si>
    <t>A341</t>
  </si>
  <si>
    <t>Struct &amp; Improve TD</t>
  </si>
  <si>
    <t>B3044</t>
  </si>
  <si>
    <t>C3044</t>
  </si>
  <si>
    <t>D341</t>
  </si>
  <si>
    <t>10130450</t>
  </si>
  <si>
    <t>UP Struct&amp;Imp AG</t>
  </si>
  <si>
    <t>UPIS - Struct &amp; Imp - Admin &amp; General</t>
  </si>
  <si>
    <t>A390</t>
  </si>
  <si>
    <t>Struct &amp; Improve AG</t>
  </si>
  <si>
    <t>B3045</t>
  </si>
  <si>
    <t>C3045</t>
  </si>
  <si>
    <t>D371</t>
  </si>
  <si>
    <t>10130500</t>
  </si>
  <si>
    <t>UP Collect&amp;Impoundg</t>
  </si>
  <si>
    <t>UPIS - Collect &amp; Impounding</t>
  </si>
  <si>
    <t>A312</t>
  </si>
  <si>
    <t>Collecting &amp; Impound</t>
  </si>
  <si>
    <t>B3052</t>
  </si>
  <si>
    <t>C3052</t>
  </si>
  <si>
    <t>D312</t>
  </si>
  <si>
    <t>Collecting and Impou</t>
  </si>
  <si>
    <t>10130600</t>
  </si>
  <si>
    <t>UP Lake&amp;River&amp;Other</t>
  </si>
  <si>
    <t>UPIS - Lake &amp; River &amp; Other</t>
  </si>
  <si>
    <t>A313</t>
  </si>
  <si>
    <t>Lake, River &amp; Other</t>
  </si>
  <si>
    <t>B3062</t>
  </si>
  <si>
    <t>C3062</t>
  </si>
  <si>
    <t>D313</t>
  </si>
  <si>
    <t>Lake, River and Othe</t>
  </si>
  <si>
    <t>10130700</t>
  </si>
  <si>
    <t>UP Wells&amp;Springs</t>
  </si>
  <si>
    <t>UPIS - Wells &amp; Springs</t>
  </si>
  <si>
    <t>A314</t>
  </si>
  <si>
    <t>B3072</t>
  </si>
  <si>
    <t>C3072</t>
  </si>
  <si>
    <t>D315</t>
  </si>
  <si>
    <t>Wells</t>
  </si>
  <si>
    <t>10130800</t>
  </si>
  <si>
    <t>UP Infiltrtn Galleri</t>
  </si>
  <si>
    <t>UPIS - Infiltration Galleries</t>
  </si>
  <si>
    <t>A315</t>
  </si>
  <si>
    <t>Infilt Galleries &amp; T</t>
  </si>
  <si>
    <t>B3082</t>
  </si>
  <si>
    <t>C3082</t>
  </si>
  <si>
    <t>Infiltration Galleri</t>
  </si>
  <si>
    <t>D314</t>
  </si>
  <si>
    <t>Springs and Tunnels</t>
  </si>
  <si>
    <t>10130900</t>
  </si>
  <si>
    <t>UP Supply Mains</t>
  </si>
  <si>
    <t>UPIS - Supply Mains</t>
  </si>
  <si>
    <t>A316</t>
  </si>
  <si>
    <t>B3092</t>
  </si>
  <si>
    <t>C3092</t>
  </si>
  <si>
    <t>D316</t>
  </si>
  <si>
    <t>10131000</t>
  </si>
  <si>
    <t>UP Pwr Generatn Equ</t>
  </si>
  <si>
    <t>UPIS - Power Generation Equipment</t>
  </si>
  <si>
    <t>A323</t>
  </si>
  <si>
    <t>Other Power Prod Equ</t>
  </si>
  <si>
    <t>B3102</t>
  </si>
  <si>
    <t>Power Generation Equ</t>
  </si>
  <si>
    <t>C3102</t>
  </si>
  <si>
    <t>D323</t>
  </si>
  <si>
    <t>Other Power Producti</t>
  </si>
  <si>
    <t>10131020</t>
  </si>
  <si>
    <t>UP Boiler Plant Eq</t>
  </si>
  <si>
    <t>UPIS - Boiler Plant Equipment</t>
  </si>
  <si>
    <t>A322</t>
  </si>
  <si>
    <t>Boiler Plant Equip</t>
  </si>
  <si>
    <t>B3112</t>
  </si>
  <si>
    <t>Pumping Equipment</t>
  </si>
  <si>
    <t>C3112</t>
  </si>
  <si>
    <t>Pumping Equipment SS</t>
  </si>
  <si>
    <t>D322</t>
  </si>
  <si>
    <t>10131100</t>
  </si>
  <si>
    <t xml:space="preserve">UP Pump Eq </t>
  </si>
  <si>
    <t>UPIS -Pumping Equipment</t>
  </si>
  <si>
    <t>A324</t>
  </si>
  <si>
    <t>Steam Pump Equip</t>
  </si>
  <si>
    <t>D324</t>
  </si>
  <si>
    <t>10131120</t>
  </si>
  <si>
    <t>UP Pump Eq Electric</t>
  </si>
  <si>
    <t>UPIS - Pumping Equipment - Electric</t>
  </si>
  <si>
    <t>A325</t>
  </si>
  <si>
    <t>Electric Pump Equip</t>
  </si>
  <si>
    <t>10131130</t>
  </si>
  <si>
    <t>UP Pump Eq Diesel</t>
  </si>
  <si>
    <t>UPIS - Pumping Equipment - Diesel</t>
  </si>
  <si>
    <t>A326</t>
  </si>
  <si>
    <t>Diesel Pump Equip</t>
  </si>
  <si>
    <t>10131140</t>
  </si>
  <si>
    <t>UP Pump Eq Hydraulic</t>
  </si>
  <si>
    <t>UPIS - Pumping Equipment - Hydraulic</t>
  </si>
  <si>
    <t>A327</t>
  </si>
  <si>
    <t>Hydraulic Pump Equip</t>
  </si>
  <si>
    <t>10131150</t>
  </si>
  <si>
    <t>UP Pump Equip Other</t>
  </si>
  <si>
    <t>UPIS - Pumping Equipment - Other</t>
  </si>
  <si>
    <t>A328</t>
  </si>
  <si>
    <t>Other Pump Equip</t>
  </si>
  <si>
    <t>10131152</t>
  </si>
  <si>
    <t>UP Pump Eq SS</t>
  </si>
  <si>
    <t>UPIS - Pumping Equipment - Source of Supply</t>
  </si>
  <si>
    <t>10131153</t>
  </si>
  <si>
    <t>UP Pump Eq WT</t>
  </si>
  <si>
    <t>UPIS - Pumping Equipment - Water Treatment</t>
  </si>
  <si>
    <t>C3113</t>
  </si>
  <si>
    <t>D332</t>
  </si>
  <si>
    <t>Water Treatment Equi</t>
  </si>
  <si>
    <t>10131154</t>
  </si>
  <si>
    <t>UP Pump Eq TD</t>
  </si>
  <si>
    <t>UPIS - Pumping Equipment - Transmission &amp; Distrib</t>
  </si>
  <si>
    <t>C3114</t>
  </si>
  <si>
    <t>10132010</t>
  </si>
  <si>
    <t>UP WT Equipment</t>
  </si>
  <si>
    <t>UPIS - Water Treatment Equipment</t>
  </si>
  <si>
    <t>A332</t>
  </si>
  <si>
    <t>B3203</t>
  </si>
  <si>
    <t>C3203</t>
  </si>
  <si>
    <t>10133000</t>
  </si>
  <si>
    <t>UP Dist Reservrs&amp;St</t>
  </si>
  <si>
    <t>UPIS - Distribution Reservoirs &amp; Standpipes</t>
  </si>
  <si>
    <t>A342</t>
  </si>
  <si>
    <t>Dist Reservoirs &amp; St</t>
  </si>
  <si>
    <t>B3304</t>
  </si>
  <si>
    <t>C3304</t>
  </si>
  <si>
    <t>D342</t>
  </si>
  <si>
    <t>Resorviours and Tank</t>
  </si>
  <si>
    <t>10133100</t>
  </si>
  <si>
    <t>UP TD Mains</t>
  </si>
  <si>
    <t>UPIS - Transmission &amp; Distribution Mains</t>
  </si>
  <si>
    <t>A343</t>
  </si>
  <si>
    <t>B3314</t>
  </si>
  <si>
    <t>C3314</t>
  </si>
  <si>
    <t>D343</t>
  </si>
  <si>
    <t>Transmission and Dis</t>
  </si>
  <si>
    <t>10133200</t>
  </si>
  <si>
    <t>UP Fire Mains</t>
  </si>
  <si>
    <t>UPIS - Fire Mains</t>
  </si>
  <si>
    <t>A344</t>
  </si>
  <si>
    <t>D344</t>
  </si>
  <si>
    <t>10133300</t>
  </si>
  <si>
    <t>UP Svcs</t>
  </si>
  <si>
    <t>UPIS - Services</t>
  </si>
  <si>
    <t>A345</t>
  </si>
  <si>
    <t>B3334</t>
  </si>
  <si>
    <t>C3334</t>
  </si>
  <si>
    <t>D345</t>
  </si>
  <si>
    <t>10133410</t>
  </si>
  <si>
    <t>UP Meters</t>
  </si>
  <si>
    <t>UPIS - Meters</t>
  </si>
  <si>
    <t>A346</t>
  </si>
  <si>
    <t>B3344</t>
  </si>
  <si>
    <t>Meters &amp; Meter Insta</t>
  </si>
  <si>
    <t>C3344</t>
  </si>
  <si>
    <t>D346</t>
  </si>
  <si>
    <t>10133420</t>
  </si>
  <si>
    <t>UP Meter Installs</t>
  </si>
  <si>
    <t>UPIS - Meter Installations</t>
  </si>
  <si>
    <t>A347</t>
  </si>
  <si>
    <t>Meter Installations</t>
  </si>
  <si>
    <t>D347</t>
  </si>
  <si>
    <t>10133500</t>
  </si>
  <si>
    <t>UP Hydrants</t>
  </si>
  <si>
    <t>UPIS - Hydrants</t>
  </si>
  <si>
    <t>A348</t>
  </si>
  <si>
    <t>B3354</t>
  </si>
  <si>
    <t>C3354</t>
  </si>
  <si>
    <t>D348</t>
  </si>
  <si>
    <t>10133600</t>
  </si>
  <si>
    <t>UP Backflow Prevent</t>
  </si>
  <si>
    <t>UPIS - Backflow Prevention</t>
  </si>
  <si>
    <t>C3364</t>
  </si>
  <si>
    <t>Backflow Prevention</t>
  </si>
  <si>
    <t>10133910</t>
  </si>
  <si>
    <t>UP Other P/E Intang</t>
  </si>
  <si>
    <t>UPIS - Other P/E - Intangible</t>
  </si>
  <si>
    <t>A303</t>
  </si>
  <si>
    <t>Misc Intangible Plan</t>
  </si>
  <si>
    <t>B3391</t>
  </si>
  <si>
    <t>Other Plant &amp; Equip</t>
  </si>
  <si>
    <t>C3391</t>
  </si>
  <si>
    <t>D303</t>
  </si>
  <si>
    <t>Other intangible Pla</t>
  </si>
  <si>
    <t>10133920</t>
  </si>
  <si>
    <t>UP Other P/E SS</t>
  </si>
  <si>
    <t>UPIS - Other P/E - Source of Supply</t>
  </si>
  <si>
    <t>A317</t>
  </si>
  <si>
    <t>Other Water Source P</t>
  </si>
  <si>
    <t>B3392</t>
  </si>
  <si>
    <t>C3392</t>
  </si>
  <si>
    <t>D317</t>
  </si>
  <si>
    <t>Other Source of Supp</t>
  </si>
  <si>
    <t>10133930</t>
  </si>
  <si>
    <t>UP Other P/E WT</t>
  </si>
  <si>
    <t>UPIS - Other P/E - Water Treatment</t>
  </si>
  <si>
    <t>B3393</t>
  </si>
  <si>
    <t>C3393</t>
  </si>
  <si>
    <t>10133950</t>
  </si>
  <si>
    <t>UP Other P/E TD</t>
  </si>
  <si>
    <t>UPIS - Other P/E - Transmission &amp; Distribution</t>
  </si>
  <si>
    <t>A349</t>
  </si>
  <si>
    <t>Other TD Plant</t>
  </si>
  <si>
    <t>B3394</t>
  </si>
  <si>
    <t>C3394</t>
  </si>
  <si>
    <t>D349</t>
  </si>
  <si>
    <t>Other Transmission a</t>
  </si>
  <si>
    <t>10134010</t>
  </si>
  <si>
    <t>UP Office Furn&amp;Eq</t>
  </si>
  <si>
    <t>UPIS - Office Furniture &amp; Equipment</t>
  </si>
  <si>
    <t>A391</t>
  </si>
  <si>
    <t>Office Furniture &amp; E</t>
  </si>
  <si>
    <t>B3405</t>
  </si>
  <si>
    <t>C3405</t>
  </si>
  <si>
    <t>D372</t>
  </si>
  <si>
    <t>Office Furniture and</t>
  </si>
  <si>
    <t>10134100</t>
  </si>
  <si>
    <t>UP Trans Equip</t>
  </si>
  <si>
    <t>UPIS - Transportation Equipment</t>
  </si>
  <si>
    <t>A392</t>
  </si>
  <si>
    <t>Transportation Equip</t>
  </si>
  <si>
    <t>B3415</t>
  </si>
  <si>
    <t>C3415</t>
  </si>
  <si>
    <t>D373</t>
  </si>
  <si>
    <t>10134200</t>
  </si>
  <si>
    <t>UP Stores Equip</t>
  </si>
  <si>
    <t>UPIS - Stores Equipment</t>
  </si>
  <si>
    <t>A393</t>
  </si>
  <si>
    <t>B3425</t>
  </si>
  <si>
    <t>C3425</t>
  </si>
  <si>
    <t>D374</t>
  </si>
  <si>
    <t>10134300</t>
  </si>
  <si>
    <t>UP Tools-Shop-Gar Eq</t>
  </si>
  <si>
    <t>UPIS - Tools-Shop-Garage Equipment</t>
  </si>
  <si>
    <t>A394</t>
  </si>
  <si>
    <t>Tools, Shop, Garage</t>
  </si>
  <si>
    <t>B3435</t>
  </si>
  <si>
    <t>C3435</t>
  </si>
  <si>
    <t>D378</t>
  </si>
  <si>
    <t>Tools, Shop and Gara</t>
  </si>
  <si>
    <t>10134400</t>
  </si>
  <si>
    <t>UP Laboratory Equip</t>
  </si>
  <si>
    <t>UPIS - Laboratory Equipment</t>
  </si>
  <si>
    <t>A395</t>
  </si>
  <si>
    <t>B3445</t>
  </si>
  <si>
    <t>C3445</t>
  </si>
  <si>
    <t>D375</t>
  </si>
  <si>
    <t>10134500</t>
  </si>
  <si>
    <t>UP Power Operated Eq</t>
  </si>
  <si>
    <t>UPIS - Power Operated Equipment</t>
  </si>
  <si>
    <t>A396</t>
  </si>
  <si>
    <t>Power Oper Equipment</t>
  </si>
  <si>
    <t>B3455</t>
  </si>
  <si>
    <t>Power Operated Equip</t>
  </si>
  <si>
    <t>C3455</t>
  </si>
  <si>
    <t>D377</t>
  </si>
  <si>
    <t>10134600</t>
  </si>
  <si>
    <t>UP Comm Equip</t>
  </si>
  <si>
    <t>UPIS - Communication Equipment</t>
  </si>
  <si>
    <t>A397</t>
  </si>
  <si>
    <t>Communication Equip</t>
  </si>
  <si>
    <t>B3465</t>
  </si>
  <si>
    <t>C3465</t>
  </si>
  <si>
    <t>D376</t>
  </si>
  <si>
    <t>Communication Equipm</t>
  </si>
  <si>
    <t>10134700</t>
  </si>
  <si>
    <t>UP Misc Equip</t>
  </si>
  <si>
    <t>UPIS - Misc Equipment</t>
  </si>
  <si>
    <t>A398</t>
  </si>
  <si>
    <t>Misc Equipment</t>
  </si>
  <si>
    <t>B3475</t>
  </si>
  <si>
    <t>Miscellaneous Equip</t>
  </si>
  <si>
    <t>C3475</t>
  </si>
  <si>
    <t>D379</t>
  </si>
  <si>
    <t>Other General Plant</t>
  </si>
  <si>
    <t>10134800</t>
  </si>
  <si>
    <t>UP Other Tangbl Prop</t>
  </si>
  <si>
    <t>UPIS - Other Tangible Property</t>
  </si>
  <si>
    <t>A399</t>
  </si>
  <si>
    <t>Other Tangible Prope</t>
  </si>
  <si>
    <t>B3485</t>
  </si>
  <si>
    <t>Other Tangible Plant</t>
  </si>
  <si>
    <t>C3485</t>
  </si>
  <si>
    <t>10135100</t>
  </si>
  <si>
    <t>UP WW Organization</t>
  </si>
  <si>
    <t>UPIS - WW Organization</t>
  </si>
  <si>
    <t>B3511</t>
  </si>
  <si>
    <t>Organization SWR</t>
  </si>
  <si>
    <t>C3511</t>
  </si>
  <si>
    <t>WW Organization</t>
  </si>
  <si>
    <t>10135200</t>
  </si>
  <si>
    <t>UP WW Franchises</t>
  </si>
  <si>
    <t>UPIS - WW Franchises</t>
  </si>
  <si>
    <t>B3521</t>
  </si>
  <si>
    <t>Franchises SWR</t>
  </si>
  <si>
    <t>C3521</t>
  </si>
  <si>
    <t>WW Franchises</t>
  </si>
  <si>
    <t>10135220</t>
  </si>
  <si>
    <t>UP WW Other Intang</t>
  </si>
  <si>
    <t>UPIS - WW Other Intangible</t>
  </si>
  <si>
    <t>10135320</t>
  </si>
  <si>
    <t>UP WW L&amp;L RightsColl</t>
  </si>
  <si>
    <t>UPIS - WW Land &amp; Land Rights - Coll</t>
  </si>
  <si>
    <t>A350</t>
  </si>
  <si>
    <t>WW Land &amp; Ld Rights</t>
  </si>
  <si>
    <t>B3532</t>
  </si>
  <si>
    <t>Land &amp; Ld Rights Col</t>
  </si>
  <si>
    <t>C3532</t>
  </si>
  <si>
    <t>10135330</t>
  </si>
  <si>
    <t>UP WW L&amp;L Rights SPP</t>
  </si>
  <si>
    <t>UPIS - WW Land &amp; Land Rights - SPP</t>
  </si>
  <si>
    <t>A360</t>
  </si>
  <si>
    <t>B3533</t>
  </si>
  <si>
    <t>Land &amp; Ld Rights SPP</t>
  </si>
  <si>
    <t>C3533</t>
  </si>
  <si>
    <t>10135340</t>
  </si>
  <si>
    <t>UP WW L&amp;L Rights TDP</t>
  </si>
  <si>
    <t>UPIS - WW Land &amp; Land Rights - TDP</t>
  </si>
  <si>
    <t>A370</t>
  </si>
  <si>
    <t>B3534</t>
  </si>
  <si>
    <t>Land &amp; Ld Rights TDP</t>
  </si>
  <si>
    <t>C3534</t>
  </si>
  <si>
    <t>10135350</t>
  </si>
  <si>
    <t>UP WW L&amp;L Rights Gen</t>
  </si>
  <si>
    <t>UPIS - WW Land &amp; Land Rights - General</t>
  </si>
  <si>
    <t>B3535</t>
  </si>
  <si>
    <t>Land &amp; Ld Rights Gen</t>
  </si>
  <si>
    <t>C3537</t>
  </si>
  <si>
    <t>10135420</t>
  </si>
  <si>
    <t>UP WW Struct&amp;ImpColl</t>
  </si>
  <si>
    <t>UPIS - WW Struct &amp; Imp - Coll</t>
  </si>
  <si>
    <t>A351</t>
  </si>
  <si>
    <t>WW Struct &amp; Imp Coll</t>
  </si>
  <si>
    <t>B3542</t>
  </si>
  <si>
    <t>Struct &amp; Imp Coll SW</t>
  </si>
  <si>
    <t>C3542</t>
  </si>
  <si>
    <t>10135430</t>
  </si>
  <si>
    <t>UP WW Struct&amp;Imp SPP</t>
  </si>
  <si>
    <t>UPIS - WW Struct &amp; Imp - SPP</t>
  </si>
  <si>
    <t>A361</t>
  </si>
  <si>
    <t>WW Struct &amp; Imp SPP</t>
  </si>
  <si>
    <t>B3543</t>
  </si>
  <si>
    <t>Struct &amp; Imp SPP SWR</t>
  </si>
  <si>
    <t>C3543</t>
  </si>
  <si>
    <t>10135440</t>
  </si>
  <si>
    <t>UP WW Struct&amp;Imp TDP</t>
  </si>
  <si>
    <t>UPIS - WW Struct &amp; Imp - TDP</t>
  </si>
  <si>
    <t>A371</t>
  </si>
  <si>
    <t>WW Struct &amp; Imp TDP</t>
  </si>
  <si>
    <t>B3544</t>
  </si>
  <si>
    <t>Struct &amp; Imp TDP SWR</t>
  </si>
  <si>
    <t>C3544</t>
  </si>
  <si>
    <t>10135450</t>
  </si>
  <si>
    <t>UP WW Struct&amp;Imp Gen</t>
  </si>
  <si>
    <t>UPIS - WW Struct &amp; Imp - General</t>
  </si>
  <si>
    <t>B3545</t>
  </si>
  <si>
    <t>Struct &amp; Imp Gen SWR</t>
  </si>
  <si>
    <t>C3547</t>
  </si>
  <si>
    <t>WW Struct &amp; Imp Gen</t>
  </si>
  <si>
    <t>10135520</t>
  </si>
  <si>
    <t>UP WW Pwr Gen Eq Col</t>
  </si>
  <si>
    <t>UPIS - WW Pwr Gen Equipment -  Col</t>
  </si>
  <si>
    <t>A356</t>
  </si>
  <si>
    <t>WW Other Equip Coll</t>
  </si>
  <si>
    <t>B3713</t>
  </si>
  <si>
    <t>Pumping Equipment SW</t>
  </si>
  <si>
    <t>C3552</t>
  </si>
  <si>
    <t>WW Pwr Gen Equip Col</t>
  </si>
  <si>
    <t>10135530</t>
  </si>
  <si>
    <t>UP WW Pwr Gen Eq SPP</t>
  </si>
  <si>
    <t>UPIS - WW Pwr Gen Equipment -  SPP</t>
  </si>
  <si>
    <t>A363</t>
  </si>
  <si>
    <t>WW Elec Pump Equip S</t>
  </si>
  <si>
    <t>C3553</t>
  </si>
  <si>
    <t>WW Pwr Gen Equip SPP</t>
  </si>
  <si>
    <t>10135540</t>
  </si>
  <si>
    <t>UP WW Pwr Gen Eq TDP</t>
  </si>
  <si>
    <t>UPIS - WW Pwr Gen Equipment -  TDP</t>
  </si>
  <si>
    <t>A372</t>
  </si>
  <si>
    <t>WW TD Equipment</t>
  </si>
  <si>
    <t>C3554</t>
  </si>
  <si>
    <t>WW Pwr Gen Equip TDP</t>
  </si>
  <si>
    <t>10135550</t>
  </si>
  <si>
    <t>UP WW Pwr Gen Eq RWT</t>
  </si>
  <si>
    <t>UPIS - WW Pwr Gen Equipment -  RWT</t>
  </si>
  <si>
    <t>C3555</t>
  </si>
  <si>
    <t>WW Pwr Gen Equip RWT</t>
  </si>
  <si>
    <t>10135560</t>
  </si>
  <si>
    <t>UP WW Pwr Gen Eq RWD</t>
  </si>
  <si>
    <t>UPIS - WW Pwr Gen Equipment -  RWD</t>
  </si>
  <si>
    <t>C3556</t>
  </si>
  <si>
    <t>WW Pwr Gen Equip RWD</t>
  </si>
  <si>
    <t>10136000</t>
  </si>
  <si>
    <t>UP WW Collectn Swrs</t>
  </si>
  <si>
    <t>UPIS - WW Collection Sewers</t>
  </si>
  <si>
    <t>A3521</t>
  </si>
  <si>
    <t>WW Collection Sewers</t>
  </si>
  <si>
    <t>B3602</t>
  </si>
  <si>
    <t>Collection Sewers Fo</t>
  </si>
  <si>
    <t>C3602</t>
  </si>
  <si>
    <t>10136110</t>
  </si>
  <si>
    <t>UP WW Collectg Mains</t>
  </si>
  <si>
    <t>UPIS - WW Collecting Mains</t>
  </si>
  <si>
    <t>A352</t>
  </si>
  <si>
    <t>WW Collecting Mains</t>
  </si>
  <si>
    <t>B3612</t>
  </si>
  <si>
    <t>Collection Sewers Gr</t>
  </si>
  <si>
    <t>C3612</t>
  </si>
  <si>
    <t>10136200</t>
  </si>
  <si>
    <t>UP WW SpecCollStruct</t>
  </si>
  <si>
    <t>UPIS - WW Special Coll Struct</t>
  </si>
  <si>
    <t>A3523</t>
  </si>
  <si>
    <t>WW Special Coll Stru</t>
  </si>
  <si>
    <t>B3622</t>
  </si>
  <si>
    <t>Special Collecting S</t>
  </si>
  <si>
    <t>C3622</t>
  </si>
  <si>
    <t>10136300</t>
  </si>
  <si>
    <t>UP WW Svcs Sewer</t>
  </si>
  <si>
    <t>UPIS - WW Services Sewer</t>
  </si>
  <si>
    <t>A353</t>
  </si>
  <si>
    <t>WW Services Sewer</t>
  </si>
  <si>
    <t>B3632</t>
  </si>
  <si>
    <t>Services SWR</t>
  </si>
  <si>
    <t>C3632</t>
  </si>
  <si>
    <t>10136400</t>
  </si>
  <si>
    <t>UP WW FlowMeasDevice</t>
  </si>
  <si>
    <t>UPIS - WW Flow Measuring Device</t>
  </si>
  <si>
    <t>A354</t>
  </si>
  <si>
    <t>WW Flow Measuring De</t>
  </si>
  <si>
    <t>B3642</t>
  </si>
  <si>
    <t>Flow Measuring Devic</t>
  </si>
  <si>
    <t>C3642</t>
  </si>
  <si>
    <t>10136500</t>
  </si>
  <si>
    <t>UP WW FlowMeasInstal</t>
  </si>
  <si>
    <t>UPIS - WW Flow Measuring Install</t>
  </si>
  <si>
    <t>A355</t>
  </si>
  <si>
    <t>WW Flow Measuring In</t>
  </si>
  <si>
    <t>B3652</t>
  </si>
  <si>
    <t>Flow Measuring Insta</t>
  </si>
  <si>
    <t>C3652</t>
  </si>
  <si>
    <t>10137000</t>
  </si>
  <si>
    <t>UP WW ReceivingWells</t>
  </si>
  <si>
    <t>UPIS - WW Receiving Wells</t>
  </si>
  <si>
    <t>A362</t>
  </si>
  <si>
    <t>WW Receiving Wells</t>
  </si>
  <si>
    <t>B3703</t>
  </si>
  <si>
    <t>Receiving Wells SWR</t>
  </si>
  <si>
    <t>C3703</t>
  </si>
  <si>
    <t>10137110</t>
  </si>
  <si>
    <t>UP WW Pump Eq Elect</t>
  </si>
  <si>
    <t>UPIS - WW Pump Equipment - Elect</t>
  </si>
  <si>
    <t>C3713</t>
  </si>
  <si>
    <t>WW Pumping Equipment</t>
  </si>
  <si>
    <t>10137120</t>
  </si>
  <si>
    <t>UP WW Pump Eq Oth Pw</t>
  </si>
  <si>
    <t>UPIS - WW Pump Equipment - Oth Pwr</t>
  </si>
  <si>
    <t>A365</t>
  </si>
  <si>
    <t>WW Other Pump Equip</t>
  </si>
  <si>
    <t>10138000</t>
  </si>
  <si>
    <t>UP WW TD Equip</t>
  </si>
  <si>
    <t>UPIS - WW - Transmission &amp; D244Distribution Equip</t>
  </si>
  <si>
    <t>B3804</t>
  </si>
  <si>
    <t>Trmt &amp; Disp Equipmen</t>
  </si>
  <si>
    <t>C3804</t>
  </si>
  <si>
    <t>10138100</t>
  </si>
  <si>
    <t>UP WW Plant Sewers</t>
  </si>
  <si>
    <t>UPIS - WW Plant Sewers</t>
  </si>
  <si>
    <t>A373</t>
  </si>
  <si>
    <t>WW Plant Sewers</t>
  </si>
  <si>
    <t>B3814</t>
  </si>
  <si>
    <t>Plant Sewers SWR</t>
  </si>
  <si>
    <t>C3814</t>
  </si>
  <si>
    <t>10138200</t>
  </si>
  <si>
    <t>UP WW Outfall SwrLin</t>
  </si>
  <si>
    <t>UPIS - WW Outfall Sewer Line</t>
  </si>
  <si>
    <t>A374</t>
  </si>
  <si>
    <t>WW Outfall Sewer Lin</t>
  </si>
  <si>
    <t>B3824</t>
  </si>
  <si>
    <t>Outfall Sewer Lines</t>
  </si>
  <si>
    <t>C3824</t>
  </si>
  <si>
    <t>10138910</t>
  </si>
  <si>
    <t>UP WW Oth Plt&amp;MiscEq</t>
  </si>
  <si>
    <t>UPIS - WW Oth Plant &amp; Misc Equipment</t>
  </si>
  <si>
    <t>B3891</t>
  </si>
  <si>
    <t>Oth Plnt &amp; Misc Equi</t>
  </si>
  <si>
    <t>C3891</t>
  </si>
  <si>
    <t>WW Oth Plt&amp;Misc Eq I</t>
  </si>
  <si>
    <t>10138920</t>
  </si>
  <si>
    <t>UP WW Oth P&amp;M EqColl</t>
  </si>
  <si>
    <t>UPIS - WW Oth Plant &amp; Misc Equipment - Coll</t>
  </si>
  <si>
    <t>B3892</t>
  </si>
  <si>
    <t>C3892</t>
  </si>
  <si>
    <t>WW Oth Plt&amp;Misc Eq C</t>
  </si>
  <si>
    <t>10138930</t>
  </si>
  <si>
    <t>UP WW Oth P&amp;M Eq SPP</t>
  </si>
  <si>
    <t>UPIS - WW Oth Plant &amp; Misc Equipment - SPP</t>
  </si>
  <si>
    <t>B3893</t>
  </si>
  <si>
    <t>C3893</t>
  </si>
  <si>
    <t>WW Oth Plt&amp;Misc Eq S</t>
  </si>
  <si>
    <t>D325</t>
  </si>
  <si>
    <t>Other Pumping Plant</t>
  </si>
  <si>
    <t>10138940</t>
  </si>
  <si>
    <t>UP WW Oth P&amp;M Eq TDP</t>
  </si>
  <si>
    <t>UPIS - WW Oth Plant &amp; Misc Equipment - TDP</t>
  </si>
  <si>
    <t>A375</t>
  </si>
  <si>
    <t>WW Other TD Equip</t>
  </si>
  <si>
    <t>B3894</t>
  </si>
  <si>
    <t>C3894</t>
  </si>
  <si>
    <t>WW Oth Plt&amp;Misc Eq T</t>
  </si>
  <si>
    <t>10139000</t>
  </si>
  <si>
    <t>UP WW Office Furn</t>
  </si>
  <si>
    <t>UPIS - WW Office Furniture</t>
  </si>
  <si>
    <t>B3905</t>
  </si>
  <si>
    <t>Other Furn &amp; Equipme</t>
  </si>
  <si>
    <t>C3907</t>
  </si>
  <si>
    <t>WW Office Furniture</t>
  </si>
  <si>
    <t>10139100</t>
  </si>
  <si>
    <t>UP WW Trans Equip</t>
  </si>
  <si>
    <t>UPIS - WW Transportation Equipment</t>
  </si>
  <si>
    <t>B3915</t>
  </si>
  <si>
    <t>C3917</t>
  </si>
  <si>
    <t>WW Transportation Eq</t>
  </si>
  <si>
    <t>10139200</t>
  </si>
  <si>
    <t>UP WW Stores Equip</t>
  </si>
  <si>
    <t>UPIS - WW Stores Equipment</t>
  </si>
  <si>
    <t>B3925</t>
  </si>
  <si>
    <t>Stores Equipment SWR</t>
  </si>
  <si>
    <t>C3927</t>
  </si>
  <si>
    <t>WW Stores Equip</t>
  </si>
  <si>
    <t>10139300</t>
  </si>
  <si>
    <t>UP WW Tool Shop &amp;Gar</t>
  </si>
  <si>
    <t>UPIS - WW Tool Shop &amp; Garage</t>
  </si>
  <si>
    <t>B3935</t>
  </si>
  <si>
    <t>C3937</t>
  </si>
  <si>
    <t>WW Tools,Shop,Garage</t>
  </si>
  <si>
    <t>10139400</t>
  </si>
  <si>
    <t>UP WW Laboratory Eq</t>
  </si>
  <si>
    <t>UPIS - WW Laboratory Equipment</t>
  </si>
  <si>
    <t>B3945</t>
  </si>
  <si>
    <t>C3947</t>
  </si>
  <si>
    <t>WW Laboratory Equipm</t>
  </si>
  <si>
    <t>10139500</t>
  </si>
  <si>
    <t>UP WW Power OpertdEq</t>
  </si>
  <si>
    <t>UPIS - WW Power Operated Equipment</t>
  </si>
  <si>
    <t>B3955</t>
  </si>
  <si>
    <t>C3957</t>
  </si>
  <si>
    <t>WW Power Operated Eq</t>
  </si>
  <si>
    <t>10139600</t>
  </si>
  <si>
    <t>UP WW Commun Eq</t>
  </si>
  <si>
    <t>UPIS - WW Communication Equipment</t>
  </si>
  <si>
    <t>B3965</t>
  </si>
  <si>
    <t>C3967</t>
  </si>
  <si>
    <t>WW Communications Eq</t>
  </si>
  <si>
    <t>10139700</t>
  </si>
  <si>
    <t>UP WW Misc Equip</t>
  </si>
  <si>
    <t>UPIS - WW Misc Equipment</t>
  </si>
  <si>
    <t>B3975</t>
  </si>
  <si>
    <t>C3977</t>
  </si>
  <si>
    <t>WW Misc Equipment</t>
  </si>
  <si>
    <t>10139800</t>
  </si>
  <si>
    <t>UP WW Other Tang Pl</t>
  </si>
  <si>
    <t>UPIS - WW Other Tangible Pl</t>
  </si>
  <si>
    <t>B3985</t>
  </si>
  <si>
    <t>C3987</t>
  </si>
  <si>
    <t>WW Other Tangible Pr</t>
  </si>
  <si>
    <t>D390</t>
  </si>
  <si>
    <t>10190000</t>
  </si>
  <si>
    <t>Reg Asset-AFUDC-Debt</t>
  </si>
  <si>
    <t>A101</t>
  </si>
  <si>
    <t>UP in Service</t>
  </si>
  <si>
    <t>B101</t>
  </si>
  <si>
    <t>UP In Service</t>
  </si>
  <si>
    <t>C101</t>
  </si>
  <si>
    <t>D100</t>
  </si>
  <si>
    <t>Utility Plant</t>
  </si>
  <si>
    <t>10230100</t>
  </si>
  <si>
    <t>Leased - Organization</t>
  </si>
  <si>
    <t>10230320</t>
  </si>
  <si>
    <t>Land &amp; Ld Rights SS</t>
  </si>
  <si>
    <t>Leased - Land &amp; Land Rights - Source of Supply</t>
  </si>
  <si>
    <t>10230330</t>
  </si>
  <si>
    <t>Land &amp; Ld Rights P</t>
  </si>
  <si>
    <t>Leased - Land &amp; Land Rights - Pumping</t>
  </si>
  <si>
    <t>10230340</t>
  </si>
  <si>
    <t>Land &amp; Ld Rights WT</t>
  </si>
  <si>
    <t>Leased - Land &amp; Land Rights - Water Treatment</t>
  </si>
  <si>
    <t>10230350</t>
  </si>
  <si>
    <t>Land &amp; Ld Rights TD</t>
  </si>
  <si>
    <t>Leased - Land &amp; Land Rights - Transmission &amp; Distr</t>
  </si>
  <si>
    <t>10230360</t>
  </si>
  <si>
    <t>Land &amp; Ld Rights AG</t>
  </si>
  <si>
    <t>Leased - Land &amp; Land Rights - Admin &amp; General</t>
  </si>
  <si>
    <t>10230410</t>
  </si>
  <si>
    <t>Struct &amp; Imp SS</t>
  </si>
  <si>
    <t>Leased - Struct &amp; Imp - Source of Supply</t>
  </si>
  <si>
    <t>10230420</t>
  </si>
  <si>
    <t>Struct &amp; Imp P</t>
  </si>
  <si>
    <t>Leased - Struct &amp; Imp - Pumping</t>
  </si>
  <si>
    <t>10230430</t>
  </si>
  <si>
    <t>Struct &amp; Imp WT</t>
  </si>
  <si>
    <t>Leased - Struct &amp; Imp - Water Treatment</t>
  </si>
  <si>
    <t>10230440</t>
  </si>
  <si>
    <t>Struct &amp; Imp TD</t>
  </si>
  <si>
    <t>Leased - Struct &amp; Imp - Transmission &amp; Distrib</t>
  </si>
  <si>
    <t>10230450</t>
  </si>
  <si>
    <t>Struct &amp; Imp AG</t>
  </si>
  <si>
    <t>Leased - Struct &amp; Imp - Admin &amp; General</t>
  </si>
  <si>
    <t>10230500</t>
  </si>
  <si>
    <t>Collect &amp; Impounding</t>
  </si>
  <si>
    <t>Leased - Collect &amp; Impounding</t>
  </si>
  <si>
    <t>10230600</t>
  </si>
  <si>
    <t>Lake - River &amp; Other</t>
  </si>
  <si>
    <t>Leased - Lake - River &amp; Other</t>
  </si>
  <si>
    <t>10230900</t>
  </si>
  <si>
    <t>Leased - Supply Mains</t>
  </si>
  <si>
    <t>10231000</t>
  </si>
  <si>
    <t>Leased - Power Generation Equipment</t>
  </si>
  <si>
    <t>10231120</t>
  </si>
  <si>
    <t>Pump Equip Electric</t>
  </si>
  <si>
    <t>Leased - Pump Equipment Electric</t>
  </si>
  <si>
    <t>10232010</t>
  </si>
  <si>
    <t>WT Equipment</t>
  </si>
  <si>
    <t>Leased - WT Equipment</t>
  </si>
  <si>
    <t>10233000</t>
  </si>
  <si>
    <t>Leased - Distribution Reservoirs &amp; Standpipes</t>
  </si>
  <si>
    <t>10233100</t>
  </si>
  <si>
    <t>Leased - TD Mains</t>
  </si>
  <si>
    <t>10233300</t>
  </si>
  <si>
    <t>Leased - Services</t>
  </si>
  <si>
    <t>10233410</t>
  </si>
  <si>
    <t>Leased - Meters</t>
  </si>
  <si>
    <t>10233420</t>
  </si>
  <si>
    <t>Leased - Meter Installations</t>
  </si>
  <si>
    <t>10233500</t>
  </si>
  <si>
    <t>Leased - Hydrants</t>
  </si>
  <si>
    <t>10233950</t>
  </si>
  <si>
    <t>Other P/E TD</t>
  </si>
  <si>
    <t>Leased - Other P/E - Transmission &amp; Distribution</t>
  </si>
  <si>
    <t>10234010</t>
  </si>
  <si>
    <t>Leased - Office Furniture &amp; Equipment</t>
  </si>
  <si>
    <t>10234100</t>
  </si>
  <si>
    <t>Trans Equipment</t>
  </si>
  <si>
    <t>Leased - Transportation Equipment</t>
  </si>
  <si>
    <t>10234200</t>
  </si>
  <si>
    <t>Leased - Stores Equipment</t>
  </si>
  <si>
    <t>10234300</t>
  </si>
  <si>
    <t>Tools-Shop-Garage Eq</t>
  </si>
  <si>
    <t>Leased - Tools-Shop-Garage Equipment</t>
  </si>
  <si>
    <t>10234400</t>
  </si>
  <si>
    <t>Leased - Laboratory Equipment</t>
  </si>
  <si>
    <t>10234500</t>
  </si>
  <si>
    <t>Leased - Power Operated Equipment</t>
  </si>
  <si>
    <t>10234600</t>
  </si>
  <si>
    <t>Comm Equip Not Class</t>
  </si>
  <si>
    <t>Leased - Comm Equipment Not Class</t>
  </si>
  <si>
    <t>10234700</t>
  </si>
  <si>
    <t>Leased - Misc Equipment</t>
  </si>
  <si>
    <t>10300000</t>
  </si>
  <si>
    <t>Property Held Future</t>
  </si>
  <si>
    <t>A105</t>
  </si>
  <si>
    <t>Prop Held for Future</t>
  </si>
  <si>
    <t>B103</t>
  </si>
  <si>
    <t>C103</t>
  </si>
  <si>
    <t>D1004</t>
  </si>
  <si>
    <t>Future Use Property</t>
  </si>
  <si>
    <t>10400000</t>
  </si>
  <si>
    <t>Utility Plant Purcha</t>
  </si>
  <si>
    <t>Utility Plant Purchased or Sold</t>
  </si>
  <si>
    <t>A106</t>
  </si>
  <si>
    <t>UP Purchased or Sold</t>
  </si>
  <si>
    <t>B104</t>
  </si>
  <si>
    <t>C104</t>
  </si>
  <si>
    <t>D391</t>
  </si>
  <si>
    <t>10630100</t>
  </si>
  <si>
    <t>CCNC Organization</t>
  </si>
  <si>
    <t>10630200</t>
  </si>
  <si>
    <t>CCNC Franchises</t>
  </si>
  <si>
    <t>10630320</t>
  </si>
  <si>
    <t>CCNC L&amp;L Rights SS</t>
  </si>
  <si>
    <t>CCNC Land &amp; Land Rights - Source of Supply</t>
  </si>
  <si>
    <t>10630330</t>
  </si>
  <si>
    <t>CCNC L&amp;L Rights P</t>
  </si>
  <si>
    <t>CCNC Land &amp; Land Rights - Pumping</t>
  </si>
  <si>
    <t>10630340</t>
  </si>
  <si>
    <t>CCNC L&amp;L Rights WT</t>
  </si>
  <si>
    <t>CCNC Land &amp; Land Rights - Water Treatment</t>
  </si>
  <si>
    <t>10630350</t>
  </si>
  <si>
    <t>CCNC L&amp;L Rights TD</t>
  </si>
  <si>
    <t>CCNC Land &amp; Land Rights - Transmssn &amp; Distr</t>
  </si>
  <si>
    <t>10630360</t>
  </si>
  <si>
    <t>CCNC Ld&amp;Ld Rights A</t>
  </si>
  <si>
    <t>CCNC Land &amp; Land Rights - Adm &amp; Gen</t>
  </si>
  <si>
    <t>10630410</t>
  </si>
  <si>
    <t>CCNC Struct&amp;Imp SS</t>
  </si>
  <si>
    <t>CCNC Struct &amp; Imp - Source of Supply</t>
  </si>
  <si>
    <t>10630420</t>
  </si>
  <si>
    <t>CCNC Struct&amp;Imp P</t>
  </si>
  <si>
    <t>CCNC Struct &amp; Imp - Pumping</t>
  </si>
  <si>
    <t>10630430</t>
  </si>
  <si>
    <t>CCNC Struct&amp;Imp WT</t>
  </si>
  <si>
    <t>CCNC Struct &amp; Imp - Water Treatment</t>
  </si>
  <si>
    <t>10630440</t>
  </si>
  <si>
    <t>CCNC Struct&amp;Imp TD</t>
  </si>
  <si>
    <t>CCNC Struct &amp; Imp - Transmission &amp; Distribution</t>
  </si>
  <si>
    <t>10630450</t>
  </si>
  <si>
    <t>CCNC Struct&amp;Imp AG</t>
  </si>
  <si>
    <t>CCNC Struct &amp; Imp - Admin &amp; General</t>
  </si>
  <si>
    <t>10630500</t>
  </si>
  <si>
    <t>CCNC Collct&amp;Impoundg</t>
  </si>
  <si>
    <t>CCNC Collect &amp; Impounding</t>
  </si>
  <si>
    <t>10630600</t>
  </si>
  <si>
    <t>CCNC Lake-River&amp;Othr</t>
  </si>
  <si>
    <t>CCNC Lake - River &amp; Other</t>
  </si>
  <si>
    <t>10630700</t>
  </si>
  <si>
    <t>CCNC Wells&amp;Springs</t>
  </si>
  <si>
    <t>CCNC Wells &amp; Springs</t>
  </si>
  <si>
    <t>10630800</t>
  </si>
  <si>
    <t>CCNC InfiltrtnGaller</t>
  </si>
  <si>
    <t>CCNC Infiltration Galleries</t>
  </si>
  <si>
    <t>10630900</t>
  </si>
  <si>
    <t>CCNC Supply Mains</t>
  </si>
  <si>
    <t>10631000</t>
  </si>
  <si>
    <t>CCNC Power Gnrtn Eq</t>
  </si>
  <si>
    <t>CCNC Power Generation Equipment</t>
  </si>
  <si>
    <t>10631020</t>
  </si>
  <si>
    <t>CCNC Boiler Plant Eq</t>
  </si>
  <si>
    <t>CCNC Boiler Plant Equipment</t>
  </si>
  <si>
    <t>Boiler Plant Equipme</t>
  </si>
  <si>
    <t>10631110</t>
  </si>
  <si>
    <t>CCNC Pump Eq Steam</t>
  </si>
  <si>
    <t>CCNC Pumping Equipment - Steam</t>
  </si>
  <si>
    <t>10631120</t>
  </si>
  <si>
    <t>CCNC Pump Eq Electrc</t>
  </si>
  <si>
    <t>CCNC Pumping Equipment - Electric</t>
  </si>
  <si>
    <t>10631130</t>
  </si>
  <si>
    <t>CCNC Pump Eq Diesel</t>
  </si>
  <si>
    <t>CCNC Pumping Equipment - Diesel</t>
  </si>
  <si>
    <t>10631140</t>
  </si>
  <si>
    <t>CCNC Pump Eq Hydraul</t>
  </si>
  <si>
    <t>CCNC Pumping Equipment - Hydraulic</t>
  </si>
  <si>
    <t>10631150</t>
  </si>
  <si>
    <t>CCNC Pump Eq Other</t>
  </si>
  <si>
    <t>CCNC Pumping Equipment - Other</t>
  </si>
  <si>
    <t>10631152</t>
  </si>
  <si>
    <t>CCNC Pumping Eq SS</t>
  </si>
  <si>
    <t>CCNC Pumping Equipment - Source of Supply</t>
  </si>
  <si>
    <t>10631153</t>
  </si>
  <si>
    <t>CCNC Pumping Eq WT</t>
  </si>
  <si>
    <t>CCNC Pumping Equipment - Water Treatment</t>
  </si>
  <si>
    <t>10631154</t>
  </si>
  <si>
    <t>CCNC Pumping Eq TD</t>
  </si>
  <si>
    <t>CCNC Pumping Equipment - Transmssn &amp; Distr</t>
  </si>
  <si>
    <t>10632010</t>
  </si>
  <si>
    <t>CCNC WT Eq Non-Media</t>
  </si>
  <si>
    <t>CCNC - Water Treatment Equipment -  Non-Media</t>
  </si>
  <si>
    <t>10633000</t>
  </si>
  <si>
    <t>CCNC Dist Resrvrs&amp;St</t>
  </si>
  <si>
    <t>CCNC - Distribution Reservoirs &amp; Standpipes</t>
  </si>
  <si>
    <t>10633100</t>
  </si>
  <si>
    <t>CCNC TD MainsNotClss</t>
  </si>
  <si>
    <t>CCNC - Transmssn &amp; Distr Mains Not Classified</t>
  </si>
  <si>
    <t>10633200</t>
  </si>
  <si>
    <t>CCNC Fire Mains</t>
  </si>
  <si>
    <t>10633300</t>
  </si>
  <si>
    <t>CCNC Svcs</t>
  </si>
  <si>
    <t>CCNC Services</t>
  </si>
  <si>
    <t>10633410</t>
  </si>
  <si>
    <t>CCNC Meters</t>
  </si>
  <si>
    <t>10633420</t>
  </si>
  <si>
    <t>CCNC Meter Installs</t>
  </si>
  <si>
    <t>CCNC Meter Installations</t>
  </si>
  <si>
    <t>10633500</t>
  </si>
  <si>
    <t>CCNC Hydrants</t>
  </si>
  <si>
    <t>10633600</t>
  </si>
  <si>
    <t>CCNC Backflw Prevent</t>
  </si>
  <si>
    <t>CCNC Backflow Prevention</t>
  </si>
  <si>
    <t>10633910</t>
  </si>
  <si>
    <t>CCNC Othr P/E Intang</t>
  </si>
  <si>
    <t>CCNC Other P/E Intangible</t>
  </si>
  <si>
    <t>10633920</t>
  </si>
  <si>
    <t>CCNC Other P/E SS</t>
  </si>
  <si>
    <t>CCNC Other P/E - Source of Supply</t>
  </si>
  <si>
    <t>10633930</t>
  </si>
  <si>
    <t>CCNC Other P/E WT</t>
  </si>
  <si>
    <t>CCNC Other P/E - Water Treatment</t>
  </si>
  <si>
    <t>10633950</t>
  </si>
  <si>
    <t>CCNC Other P/E TD</t>
  </si>
  <si>
    <t>CCNC Other P/E - Transmission &amp; Distribution</t>
  </si>
  <si>
    <t>10634010</t>
  </si>
  <si>
    <t>CCNC Office Furn&amp;Eq</t>
  </si>
  <si>
    <t>CCNC Office Furniture &amp; Equipment</t>
  </si>
  <si>
    <t>10634100</t>
  </si>
  <si>
    <t>CCNC Trans EqNotClss</t>
  </si>
  <si>
    <t>CCNC Transportation Equipment Not Classified</t>
  </si>
  <si>
    <t>10634200</t>
  </si>
  <si>
    <t>CCNC Stores Equip</t>
  </si>
  <si>
    <t>CCNC Stores Equipment</t>
  </si>
  <si>
    <t>10634300</t>
  </si>
  <si>
    <t>CCNC Tool-Shop-GarEq</t>
  </si>
  <si>
    <t>CCNC Tools-Shop-Garage Equipment</t>
  </si>
  <si>
    <t>10634400</t>
  </si>
  <si>
    <t>CCNC Laboratory Eq</t>
  </si>
  <si>
    <t>CCNC Laboratory Equipment</t>
  </si>
  <si>
    <t>10634500</t>
  </si>
  <si>
    <t>CCNC Power Oper Eq</t>
  </si>
  <si>
    <t>CCNC Power Operated Equipment</t>
  </si>
  <si>
    <t>10634600</t>
  </si>
  <si>
    <t>CCNC Comm Equip</t>
  </si>
  <si>
    <t>CCNC Communication Equipment</t>
  </si>
  <si>
    <t>10634700</t>
  </si>
  <si>
    <t>CCNC Misc Equip</t>
  </si>
  <si>
    <t>CCNC Misc Equipment</t>
  </si>
  <si>
    <t>10634800</t>
  </si>
  <si>
    <t>CCNC Other Tang Prop</t>
  </si>
  <si>
    <t>CCNC Other Tangible Property</t>
  </si>
  <si>
    <t>10635320</t>
  </si>
  <si>
    <t>CCNC WW L&amp;L RghtColl</t>
  </si>
  <si>
    <t>CCNC WW Land &amp; Land Rights - Coll</t>
  </si>
  <si>
    <t>10635330</t>
  </si>
  <si>
    <t>CCNC WW L&amp;L RghtsSPP</t>
  </si>
  <si>
    <t>CCNC WW Land &amp; Land Rights - SPP</t>
  </si>
  <si>
    <t>10635340</t>
  </si>
  <si>
    <t>CCNC WW L&amp;L RghtsTDP</t>
  </si>
  <si>
    <t>CCNC WW Land &amp; Land Rights - TDP</t>
  </si>
  <si>
    <t>10635350</t>
  </si>
  <si>
    <t>CCNC WW L&amp;L RghtsGen</t>
  </si>
  <si>
    <t>CCNC WW Land &amp; Land Rights - Gen</t>
  </si>
  <si>
    <t>10635420</t>
  </si>
  <si>
    <t>CCNC WW Strct&amp;ImpCol</t>
  </si>
  <si>
    <t>CCNC WW Struct &amp; Imp - Coll</t>
  </si>
  <si>
    <t>10635430</t>
  </si>
  <si>
    <t>CCNC WW Strct&amp;ImpSPP</t>
  </si>
  <si>
    <t>CCNC WW Struct &amp; Imp - SPP</t>
  </si>
  <si>
    <t>10635440</t>
  </si>
  <si>
    <t>CCNC WW Strct&amp;ImpTDP</t>
  </si>
  <si>
    <t>CCNC WW Struct &amp; Imp - TDP</t>
  </si>
  <si>
    <t>10635450</t>
  </si>
  <si>
    <t>CCNC WW Strct&amp;ImpGen</t>
  </si>
  <si>
    <t>CCNC WW Struct &amp; Imp - Gen</t>
  </si>
  <si>
    <t>10635520</t>
  </si>
  <si>
    <t>CCNC WW PwrGenEqColl</t>
  </si>
  <si>
    <t>CCNC WW Power Gen Equipment - Col</t>
  </si>
  <si>
    <t>10635530</t>
  </si>
  <si>
    <t>CCNC WW PwrGenEq SPP</t>
  </si>
  <si>
    <t>CCNC WW Power Gen Equipment - SPP</t>
  </si>
  <si>
    <t>10635540</t>
  </si>
  <si>
    <t>CCNC WW PwrGenEq TDP</t>
  </si>
  <si>
    <t>CCNC WW Power Gen Equipment - TDP</t>
  </si>
  <si>
    <t>10635550</t>
  </si>
  <si>
    <t>CCNC WW PwrGenEq RWT</t>
  </si>
  <si>
    <t>CCNC WW Power Gen Equipment - RWT</t>
  </si>
  <si>
    <t>10635560</t>
  </si>
  <si>
    <t>CCNC WW PwrGenEq RWD</t>
  </si>
  <si>
    <t>CCNC WW Power Gen Equipment - RWD</t>
  </si>
  <si>
    <t>10636000</t>
  </si>
  <si>
    <t>CCNC WW CollectnSwrs</t>
  </si>
  <si>
    <t>CCNC WW Collection Sewers</t>
  </si>
  <si>
    <t>10636110</t>
  </si>
  <si>
    <t>CCNC WW CollectgMain</t>
  </si>
  <si>
    <t>CCNC WW Collecting Mains</t>
  </si>
  <si>
    <t>10636200</t>
  </si>
  <si>
    <t>CCNC WW SpecColl Str</t>
  </si>
  <si>
    <t>CCNC WW Special Coll Stru</t>
  </si>
  <si>
    <t>10636300</t>
  </si>
  <si>
    <t>CCNC WW Svcs Sewer</t>
  </si>
  <si>
    <t>CCNC WW Services Sewer</t>
  </si>
  <si>
    <t>10636400</t>
  </si>
  <si>
    <t>CCNC WW Flow Meas De</t>
  </si>
  <si>
    <t>CCNC WW Flow Measuring De</t>
  </si>
  <si>
    <t>10636500</t>
  </si>
  <si>
    <t>CCNC WW Flow Meas In</t>
  </si>
  <si>
    <t>CCNC WW Flow Measuring In</t>
  </si>
  <si>
    <t>10637000</t>
  </si>
  <si>
    <t>CCNC WW ReceivgWells</t>
  </si>
  <si>
    <t>CCNC WW Receiving Wells</t>
  </si>
  <si>
    <t>10637110</t>
  </si>
  <si>
    <t>CCNC WW PumpEq Elect</t>
  </si>
  <si>
    <t>CCNC WW Pump Equipment - Elect</t>
  </si>
  <si>
    <t>10637120</t>
  </si>
  <si>
    <t>CCNC WW PumpEq OthPw</t>
  </si>
  <si>
    <t>CCNC WW Pump Equipment - Oth Pwr</t>
  </si>
  <si>
    <t>10638000</t>
  </si>
  <si>
    <t>CCNC WW TD Equip</t>
  </si>
  <si>
    <t>CCNC WW TD Equipment</t>
  </si>
  <si>
    <t>10638100</t>
  </si>
  <si>
    <t>CCNC WW Plant Sewers</t>
  </si>
  <si>
    <t>10638200</t>
  </si>
  <si>
    <t>CCNC WW OutfllSwrLin</t>
  </si>
  <si>
    <t>CCNC WW Outfall Sewer Line</t>
  </si>
  <si>
    <t>10638910</t>
  </si>
  <si>
    <t>CCNC WW P&amp;M Eq</t>
  </si>
  <si>
    <t>CCNC WW Oth Plant &amp; Misc Equipment</t>
  </si>
  <si>
    <t>10638920</t>
  </si>
  <si>
    <t>CCNC WW P&amp;M Eq Coll</t>
  </si>
  <si>
    <t>CCNC WW Oth Plant &amp; Misc Eq - Coll</t>
  </si>
  <si>
    <t>10638930</t>
  </si>
  <si>
    <t>CCNC WW OthP&amp;M EqSPP</t>
  </si>
  <si>
    <t>CCNC WW Oth Plant &amp; Misc Eq - SPP</t>
  </si>
  <si>
    <t>10638940</t>
  </si>
  <si>
    <t>CCNC WW OthP&amp;M EqTDP</t>
  </si>
  <si>
    <t>CCNC WW Oth Plant &amp; Misc Eq - TDP</t>
  </si>
  <si>
    <t>10639000</t>
  </si>
  <si>
    <t>CCNC WW Office Furn</t>
  </si>
  <si>
    <t>CCNC WW Office Furniture</t>
  </si>
  <si>
    <t>10639100</t>
  </si>
  <si>
    <t>CCNC WW Trans Equip</t>
  </si>
  <si>
    <t>CCNC WW Transportation Equipment</t>
  </si>
  <si>
    <t>10639200</t>
  </si>
  <si>
    <t>CCNC WW Stores Equip</t>
  </si>
  <si>
    <t>CCNC WW Stores Equipment</t>
  </si>
  <si>
    <t>10639300</t>
  </si>
  <si>
    <t>CCNC WW ToolShop&amp;Gar</t>
  </si>
  <si>
    <t>CCNC WW Tool Shop &amp; Garage Equip</t>
  </si>
  <si>
    <t>10639400</t>
  </si>
  <si>
    <t>CCNC WW LaboratoryEq</t>
  </si>
  <si>
    <t>CCNC WW Laboratory Equipment</t>
  </si>
  <si>
    <t>10639500</t>
  </si>
  <si>
    <t>CCNC WW Pwr Oper Eq</t>
  </si>
  <si>
    <t>CCNC WW Power Operated Equip</t>
  </si>
  <si>
    <t>10639600</t>
  </si>
  <si>
    <t>CCNC WW Commun Eq</t>
  </si>
  <si>
    <t>CCNC WW Communication Equip</t>
  </si>
  <si>
    <t>10639700</t>
  </si>
  <si>
    <t>CCNC WW Misc Equip</t>
  </si>
  <si>
    <t>CCNC WW Misc Equipment</t>
  </si>
  <si>
    <t>10639800</t>
  </si>
  <si>
    <t>CCNC WW Othr Tang Pl</t>
  </si>
  <si>
    <t>CCNC WW Other Tangible Pl</t>
  </si>
  <si>
    <t>10700000</t>
  </si>
  <si>
    <t>CWIP</t>
  </si>
  <si>
    <t>A107</t>
  </si>
  <si>
    <t>B105</t>
  </si>
  <si>
    <t>C105</t>
  </si>
  <si>
    <t>D1003</t>
  </si>
  <si>
    <t>10780100</t>
  </si>
  <si>
    <t>CWIP-Backhoe Clearg</t>
  </si>
  <si>
    <t>CWIP - Backhoe Clearing</t>
  </si>
  <si>
    <t>10780110</t>
  </si>
  <si>
    <t>CWIP-EngClearDist OH</t>
  </si>
  <si>
    <t>CWIP - Eng Clearing Dist Overhead</t>
  </si>
  <si>
    <t>10780120</t>
  </si>
  <si>
    <t>CWIP-EngClear Eng OH</t>
  </si>
  <si>
    <t>CWIP - Eng Clearing Eng Overhead</t>
  </si>
  <si>
    <t>10780130</t>
  </si>
  <si>
    <t>CWIP-Mgmt Study-AMR</t>
  </si>
  <si>
    <t>CWIP - Management Study - AMR</t>
  </si>
  <si>
    <t>10780140</t>
  </si>
  <si>
    <t>CWIP-Mgmt Study-Pipe</t>
  </si>
  <si>
    <t>CWIP - Management Study - Pipe</t>
  </si>
  <si>
    <t>10780150</t>
  </si>
  <si>
    <t>CWIP-Interdstrct Clr</t>
  </si>
  <si>
    <t>CWIP - Interdistrict Clearing</t>
  </si>
  <si>
    <t>10790000</t>
  </si>
  <si>
    <t>CWIP-CapSttlmnt Clr</t>
  </si>
  <si>
    <t>CWIP - Capital Settlement Clearing</t>
  </si>
  <si>
    <t>10801000</t>
  </si>
  <si>
    <t>A/D - UP in Service</t>
  </si>
  <si>
    <t>Accum Depreciation - Utility Plant in Service</t>
  </si>
  <si>
    <t>A108</t>
  </si>
  <si>
    <t>Accu Depr-UP in Serv</t>
  </si>
  <si>
    <t>B1081</t>
  </si>
  <si>
    <t>C1081</t>
  </si>
  <si>
    <t>D250</t>
  </si>
  <si>
    <t>Reserve for Deprecia</t>
  </si>
  <si>
    <t>10802000</t>
  </si>
  <si>
    <t>A/D - Salvage/Scrap</t>
  </si>
  <si>
    <t>Accum Depreciation - Salvage/Scrap</t>
  </si>
  <si>
    <t>10803000</t>
  </si>
  <si>
    <t>A/D - Asset Sale</t>
  </si>
  <si>
    <t>Accum Depreciation - Asset Sale</t>
  </si>
  <si>
    <t>10804000</t>
  </si>
  <si>
    <t>A/D - Original Cost</t>
  </si>
  <si>
    <t>Accum Depreciation - Original Cost</t>
  </si>
  <si>
    <t>10810000</t>
  </si>
  <si>
    <t>A/D - Reg Asset</t>
  </si>
  <si>
    <t>Accum Depreciation - Reg Asset</t>
  </si>
  <si>
    <t>10820000</t>
  </si>
  <si>
    <t>A/D - UP Leasd-Othr</t>
  </si>
  <si>
    <t>Accum Depreciation - Utility Plant Leased to Othrs</t>
  </si>
  <si>
    <t>A109</t>
  </si>
  <si>
    <t>Accu Depr-UP Leased</t>
  </si>
  <si>
    <t>B1082</t>
  </si>
  <si>
    <t>C1082</t>
  </si>
  <si>
    <t>10830000</t>
  </si>
  <si>
    <t>A/D - PropHeld-Futur</t>
  </si>
  <si>
    <t>Accum Depreciation - Property Held for Future Use</t>
  </si>
  <si>
    <t>A110</t>
  </si>
  <si>
    <t>Accu Depr-Future Use</t>
  </si>
  <si>
    <t>B1083</t>
  </si>
  <si>
    <t>C1083</t>
  </si>
  <si>
    <t>10840000</t>
  </si>
  <si>
    <t>A/Amort - UP in Srvc</t>
  </si>
  <si>
    <t>Accum Amortization - Utility Plant in Service</t>
  </si>
  <si>
    <t>A111</t>
  </si>
  <si>
    <t>Accu Amort-UP in Ser</t>
  </si>
  <si>
    <t>B1101</t>
  </si>
  <si>
    <t>C1101</t>
  </si>
  <si>
    <t>D251</t>
  </si>
  <si>
    <t>Reserve for Amortiza</t>
  </si>
  <si>
    <t>10850000</t>
  </si>
  <si>
    <t>A/Amort - UP Cap Lse</t>
  </si>
  <si>
    <t>Accum Amortization - Utility Plant Capital Lease</t>
  </si>
  <si>
    <t>11410000</t>
  </si>
  <si>
    <t>UPAA-ATL</t>
  </si>
  <si>
    <t>UPAA - Above The Line</t>
  </si>
  <si>
    <t>A114</t>
  </si>
  <si>
    <t>UPAA</t>
  </si>
  <si>
    <t>B114</t>
  </si>
  <si>
    <t>C114</t>
  </si>
  <si>
    <t>D107</t>
  </si>
  <si>
    <t>Utility Plant Adjust</t>
  </si>
  <si>
    <t>11415000</t>
  </si>
  <si>
    <t>UPAA-ATL Accu Amort</t>
  </si>
  <si>
    <t>UPAA - Above The Line - Accum Amortization</t>
  </si>
  <si>
    <t>A115</t>
  </si>
  <si>
    <t>Accu Amort UPAA</t>
  </si>
  <si>
    <t>B115</t>
  </si>
  <si>
    <t>Accu Amort-UPAA</t>
  </si>
  <si>
    <t>C115</t>
  </si>
  <si>
    <t>D252</t>
  </si>
  <si>
    <t>11420000</t>
  </si>
  <si>
    <t>UPAA-ATL Depr</t>
  </si>
  <si>
    <t>UPAA - Above The Line Depreciation</t>
  </si>
  <si>
    <t>11425000</t>
  </si>
  <si>
    <t>UPAA-ATL Depr- A/D</t>
  </si>
  <si>
    <t>UPAA - Above The Line Depr - Accum Depreciation</t>
  </si>
  <si>
    <t>11430000</t>
  </si>
  <si>
    <t>UPAA-Neg Post 1/1/06</t>
  </si>
  <si>
    <t>UPAA - Neg Post 1/1/06</t>
  </si>
  <si>
    <t>11435000</t>
  </si>
  <si>
    <t>UPAA-NegP Jan06 AA</t>
  </si>
  <si>
    <t>UPAA - Neg Post 1/1/06 - Accum Amortization</t>
  </si>
  <si>
    <t>12110000</t>
  </si>
  <si>
    <t>NUP-Land</t>
  </si>
  <si>
    <t>Non-Utility Property - Land</t>
  </si>
  <si>
    <t>A121</t>
  </si>
  <si>
    <t>Nonutility Property</t>
  </si>
  <si>
    <t>B121</t>
  </si>
  <si>
    <t>C121</t>
  </si>
  <si>
    <t>D110</t>
  </si>
  <si>
    <t>Other Physical Prope</t>
  </si>
  <si>
    <t>12120000</t>
  </si>
  <si>
    <t>NUP-Buildings</t>
  </si>
  <si>
    <t>Non-Utility Property - Buildings</t>
  </si>
  <si>
    <t>12130003</t>
  </si>
  <si>
    <t>NUP-Capital Lse 3yr</t>
  </si>
  <si>
    <t>Non-Utility Property - Capital Lease 3yr</t>
  </si>
  <si>
    <t>12130004</t>
  </si>
  <si>
    <t>NUP-Capital Lse 4yr</t>
  </si>
  <si>
    <t>Non-Utility Property - Capital Lease 4yr</t>
  </si>
  <si>
    <t>12130005</t>
  </si>
  <si>
    <t>NUP-Capital Lse 5yr</t>
  </si>
  <si>
    <t>Non-Utility Property - Capital Lease 5yr</t>
  </si>
  <si>
    <t>12130007</t>
  </si>
  <si>
    <t>NUP-Capital Lse 7yr</t>
  </si>
  <si>
    <t>Non-Utility Property - Capital Lease 7yr</t>
  </si>
  <si>
    <t>12130010</t>
  </si>
  <si>
    <t>NUP-Capital Lse 10yr</t>
  </si>
  <si>
    <t>Non-Utility Property - Capital Lease 10yr</t>
  </si>
  <si>
    <t>12130015</t>
  </si>
  <si>
    <t>NUP-Capital Lse 15yr</t>
  </si>
  <si>
    <t>Non-Utility Property - Capital Lease 15yr</t>
  </si>
  <si>
    <t>12140000</t>
  </si>
  <si>
    <t>NUP-Lsehold Imprvmnt</t>
  </si>
  <si>
    <t>Non-Utility Property - Leasehold Improvement</t>
  </si>
  <si>
    <t>12150000</t>
  </si>
  <si>
    <t>NUP-Other</t>
  </si>
  <si>
    <t>Non-Utility Property - Other</t>
  </si>
  <si>
    <t>12150010</t>
  </si>
  <si>
    <t>NUP-Other 5yr</t>
  </si>
  <si>
    <t>Non-Utility Property - Other 5yr</t>
  </si>
  <si>
    <t>12150020</t>
  </si>
  <si>
    <t>NUP-Other 7yr</t>
  </si>
  <si>
    <t>Non-Utility Property - Other 7yr</t>
  </si>
  <si>
    <t>12150030</t>
  </si>
  <si>
    <t>NUP-Other 10yr</t>
  </si>
  <si>
    <t>Non-Utility Property - Other 10yr</t>
  </si>
  <si>
    <t>12150040</t>
  </si>
  <si>
    <t>NUP-Other Hardware</t>
  </si>
  <si>
    <t>Non-Utility Property - Other Hardware</t>
  </si>
  <si>
    <t>12150050</t>
  </si>
  <si>
    <t>NUP-Other Software</t>
  </si>
  <si>
    <t>Non-Utility Property - Other Software</t>
  </si>
  <si>
    <t>12150080</t>
  </si>
  <si>
    <t>NUP-Other Enterprise</t>
  </si>
  <si>
    <t>Non-Utility Property - Other Enterprise</t>
  </si>
  <si>
    <t>12180000</t>
  </si>
  <si>
    <t>NUP-CWIP</t>
  </si>
  <si>
    <t>Non-Utility Property - CWIP</t>
  </si>
  <si>
    <t>12200000</t>
  </si>
  <si>
    <t>NUP-Accu Depr</t>
  </si>
  <si>
    <t>Non-Utility Property - Accum Depreciation</t>
  </si>
  <si>
    <t>A122</t>
  </si>
  <si>
    <t>Accu Depr/Amort NUP</t>
  </si>
  <si>
    <t>B122</t>
  </si>
  <si>
    <t>C122</t>
  </si>
  <si>
    <t>D253</t>
  </si>
  <si>
    <t>12210000</t>
  </si>
  <si>
    <t>NUP-Accu AmortCapLse</t>
  </si>
  <si>
    <t>Non-Utility Property - Accum Amortization Cap Lse</t>
  </si>
  <si>
    <t>12310000</t>
  </si>
  <si>
    <t>Goodwill</t>
  </si>
  <si>
    <t>A123</t>
  </si>
  <si>
    <t>Investment in Assoc</t>
  </si>
  <si>
    <t>B123</t>
  </si>
  <si>
    <t>C123</t>
  </si>
  <si>
    <t>D112</t>
  </si>
  <si>
    <t>Other Investments</t>
  </si>
  <si>
    <t>12320000</t>
  </si>
  <si>
    <t>GW-Post 1/1/06 UPAA</t>
  </si>
  <si>
    <t>Goodwill - Post 1/1/06 UPAA</t>
  </si>
  <si>
    <t>12400000</t>
  </si>
  <si>
    <t>Investments-Outside</t>
  </si>
  <si>
    <t>Investments - Outside</t>
  </si>
  <si>
    <t>A124</t>
  </si>
  <si>
    <t>B125</t>
  </si>
  <si>
    <t>C125</t>
  </si>
  <si>
    <t>12401000</t>
  </si>
  <si>
    <t>Investment in JV</t>
  </si>
  <si>
    <t>Investment in Joint Venture</t>
  </si>
  <si>
    <t>12401100</t>
  </si>
  <si>
    <t>Invest Grp Share JV</t>
  </si>
  <si>
    <t>Investment in Group Share Joint Venture</t>
  </si>
  <si>
    <t>12410000</t>
  </si>
  <si>
    <t>Inv Assoc Co</t>
  </si>
  <si>
    <t>Investment in Assoc Co's</t>
  </si>
  <si>
    <t>D111</t>
  </si>
  <si>
    <t>Investments in Assoc</t>
  </si>
  <si>
    <t>12420000</t>
  </si>
  <si>
    <t>Inv Assoc Co PStk</t>
  </si>
  <si>
    <t>Investment in Assoc Co's Preferred Stock</t>
  </si>
  <si>
    <t>12510000</t>
  </si>
  <si>
    <t>Intang-Finite Life</t>
  </si>
  <si>
    <t>Intangibles - Finite Life</t>
  </si>
  <si>
    <t>12515000</t>
  </si>
  <si>
    <t>Intang-FiniteLife-AA</t>
  </si>
  <si>
    <t>Intangibles - Finite Life - Accum Amort</t>
  </si>
  <si>
    <t>13112000</t>
  </si>
  <si>
    <t>PNC AWK-Main</t>
  </si>
  <si>
    <t>PNC AWK - Main</t>
  </si>
  <si>
    <t>A131</t>
  </si>
  <si>
    <t>Cash</t>
  </si>
  <si>
    <t>B1312</t>
  </si>
  <si>
    <t>Cash in Bank</t>
  </si>
  <si>
    <t>C1312</t>
  </si>
  <si>
    <t>D120</t>
  </si>
  <si>
    <t>13112001</t>
  </si>
  <si>
    <t>PNC AWK-OutWr</t>
  </si>
  <si>
    <t>PNC AWK - Outbound Wire</t>
  </si>
  <si>
    <t>13112002</t>
  </si>
  <si>
    <t>PNC AWK-Out ACH</t>
  </si>
  <si>
    <t>PNC AWK - Outbound ACH</t>
  </si>
  <si>
    <t>13112003</t>
  </si>
  <si>
    <t>PNC AWK-Out Chk</t>
  </si>
  <si>
    <t>PNC AWK - Outbound Check</t>
  </si>
  <si>
    <t>13112004</t>
  </si>
  <si>
    <t>PNC AWK-InWr/ACH</t>
  </si>
  <si>
    <t>PNC AWK - Inbound Wires &amp; ACH</t>
  </si>
  <si>
    <t>13112017</t>
  </si>
  <si>
    <t>PNC AWK-Misc</t>
  </si>
  <si>
    <t>PNC AWK - Misc Debits/Credits</t>
  </si>
  <si>
    <t>13112400</t>
  </si>
  <si>
    <t>PNC Pennvest-Main</t>
  </si>
  <si>
    <t>PNC Pennvest - Main</t>
  </si>
  <si>
    <t>13112401</t>
  </si>
  <si>
    <t>PNC Pennvest-OutWr</t>
  </si>
  <si>
    <t>PNC Pennvest - Outbound Wire</t>
  </si>
  <si>
    <t>13112402</t>
  </si>
  <si>
    <t>PNC Pennvest-Out ACH</t>
  </si>
  <si>
    <t>PNC Pennvest - Outbound ACH</t>
  </si>
  <si>
    <t>13112404</t>
  </si>
  <si>
    <t>PNC Pennvst-InWr/ACH</t>
  </si>
  <si>
    <t>PNC Pennvest - Inbound Wires &amp; ACH</t>
  </si>
  <si>
    <t>13112417</t>
  </si>
  <si>
    <t>PNC Pennvest-Misc</t>
  </si>
  <si>
    <t>PNC Pennvest - Misc Debits/Credits</t>
  </si>
  <si>
    <t>13182400</t>
  </si>
  <si>
    <t>PNC Convync Fee-Main</t>
  </si>
  <si>
    <t>PNC Conveyance Fee Escrow - Main</t>
  </si>
  <si>
    <t>13182401</t>
  </si>
  <si>
    <t>PNC ConvyncFee-OutWr</t>
  </si>
  <si>
    <t>PNC Conveyance Fee Escrow - Outbound Wire</t>
  </si>
  <si>
    <t>13182417</t>
  </si>
  <si>
    <t>PNC Convync Fee-Misc</t>
  </si>
  <si>
    <t>PNC Conveyance Fee Escrow - Misc Debits/Credits</t>
  </si>
  <si>
    <t>13112500</t>
  </si>
  <si>
    <t>PNC Inv IL-Main</t>
  </si>
  <si>
    <t>PNC Investment IL - Main</t>
  </si>
  <si>
    <t>13112501</t>
  </si>
  <si>
    <t>PNC Inv IL-OutWr</t>
  </si>
  <si>
    <t>PNC Investment IL - Outbound Wire</t>
  </si>
  <si>
    <t>13112502</t>
  </si>
  <si>
    <t>PNC Inv IL-Out ACH</t>
  </si>
  <si>
    <t>PNC Investment IL - Outbound ACH</t>
  </si>
  <si>
    <t>13112504</t>
  </si>
  <si>
    <t>PNC Inv IL-InWr/ACH</t>
  </si>
  <si>
    <t>PNC Investment IL - Inbound Wires &amp; ACH</t>
  </si>
  <si>
    <t>13112517</t>
  </si>
  <si>
    <t>PNC Inv IL-Misc</t>
  </si>
  <si>
    <t>PNC Investment IL - Misc Debits/Credits</t>
  </si>
  <si>
    <t>13112700</t>
  </si>
  <si>
    <t>PNC VA-Main</t>
  </si>
  <si>
    <t>PNC VA - Main</t>
  </si>
  <si>
    <t>13112701</t>
  </si>
  <si>
    <t>PNC VA-Main-OutWr</t>
  </si>
  <si>
    <t>PNC VA - Main  - Outbound Wire</t>
  </si>
  <si>
    <t>13112702</t>
  </si>
  <si>
    <t>PNC VA-Main-Out ACH</t>
  </si>
  <si>
    <t>PNC VA - Main  - Outbound ACH</t>
  </si>
  <si>
    <t>13112717</t>
  </si>
  <si>
    <t>PNC VA-Main-Misc</t>
  </si>
  <si>
    <t>PNC VA - Main  - Misc Debits/Credits</t>
  </si>
  <si>
    <t>13112800</t>
  </si>
  <si>
    <t>PNC WV GrMtr-Main</t>
  </si>
  <si>
    <t>PNC WV Green Metering - Main</t>
  </si>
  <si>
    <t>13112801</t>
  </si>
  <si>
    <t>PNC WV GrMtr-OutWr</t>
  </si>
  <si>
    <t>PNC WV Green Metering - Outbound Wire</t>
  </si>
  <si>
    <t>13112802</t>
  </si>
  <si>
    <t>PNC WV GrMtr-Out ACH</t>
  </si>
  <si>
    <t>PNC WV Green Metering - Outbound ACH</t>
  </si>
  <si>
    <t>13112804</t>
  </si>
  <si>
    <t>PNC WV GM-InWr/ACH</t>
  </si>
  <si>
    <t>PNC WV Green Metering - Inbound Wires &amp; ACH</t>
  </si>
  <si>
    <t>13112817</t>
  </si>
  <si>
    <t>PNC WV GrMtr-Misc</t>
  </si>
  <si>
    <t>PNC WV Green Metering - Misc Debits/Credits</t>
  </si>
  <si>
    <t>13115100</t>
  </si>
  <si>
    <t>PNC ETown Corp-Main</t>
  </si>
  <si>
    <t>PNC ETown Corporate - Main</t>
  </si>
  <si>
    <t>13115101</t>
  </si>
  <si>
    <t>PNC ET Corp-OutWr</t>
  </si>
  <si>
    <t>PNC ETown Corporate - Outbound Wire</t>
  </si>
  <si>
    <t>13115102</t>
  </si>
  <si>
    <t>PNC ET Corp-Out ACH</t>
  </si>
  <si>
    <t>PNC ETown Corporate - Outbound ACH</t>
  </si>
  <si>
    <t>13115103</t>
  </si>
  <si>
    <t>PNC ET Corp-Out Chk</t>
  </si>
  <si>
    <t>PNC ETown Corporate - Outbound Check</t>
  </si>
  <si>
    <t>13115104</t>
  </si>
  <si>
    <t>PNC ET Corp-InWr/ACH</t>
  </si>
  <si>
    <t>PNC ETown Corporate - Inbound Wires &amp; ACH</t>
  </si>
  <si>
    <t>13115116</t>
  </si>
  <si>
    <t>PNC ET Corp-NSF Rtn</t>
  </si>
  <si>
    <t>PNC ETown Corporate - NSF Return Payments</t>
  </si>
  <si>
    <t>13115117</t>
  </si>
  <si>
    <t>PNC ET Corp - Misc</t>
  </si>
  <si>
    <t>PNC ETown Corporate - Misc Debits/Credits</t>
  </si>
  <si>
    <t>13115700</t>
  </si>
  <si>
    <t>PNC ETown Prop-Main</t>
  </si>
  <si>
    <t>PNC ETown Properties - Main</t>
  </si>
  <si>
    <t>13115701</t>
  </si>
  <si>
    <t>PNC ET Prop-OutWr</t>
  </si>
  <si>
    <t>PNC ETown Properties - Outbound Wire</t>
  </si>
  <si>
    <t>13115702</t>
  </si>
  <si>
    <t>PNC ET Prop-Out ACH</t>
  </si>
  <si>
    <t>PNC ETown Properties - Outbound ACH</t>
  </si>
  <si>
    <t>13115703</t>
  </si>
  <si>
    <t>PNC ET Prop-Out Chk</t>
  </si>
  <si>
    <t>PNC ETown Properties - Outbound Check</t>
  </si>
  <si>
    <t>13115704</t>
  </si>
  <si>
    <t>PNC ET Prop-InWr/ACH</t>
  </si>
  <si>
    <t>PNC ETown Properties - Inbound Wires &amp; ACH</t>
  </si>
  <si>
    <t>13115716</t>
  </si>
  <si>
    <t>PNC ET Prop-NSF-Rtrn</t>
  </si>
  <si>
    <t>PNC ETown Properties - NSF Return Payments</t>
  </si>
  <si>
    <t>13115717</t>
  </si>
  <si>
    <t>PNC ETown Prop- Misc</t>
  </si>
  <si>
    <t>PNC ETown Properties - Misc Debits/Credits</t>
  </si>
  <si>
    <t>13118000</t>
  </si>
  <si>
    <t>PNC LOP-Main</t>
  </si>
  <si>
    <t>PNC Laurel Oak Properties - Main</t>
  </si>
  <si>
    <t>13118001</t>
  </si>
  <si>
    <t>PNC LOP- OutWr</t>
  </si>
  <si>
    <t>PNC Laurel Oak Properties - Outbound Wire</t>
  </si>
  <si>
    <t>13118002</t>
  </si>
  <si>
    <t>PNC LOP- Out ACH</t>
  </si>
  <si>
    <t>PNC Laurel Oak Properties - Outbound ACH</t>
  </si>
  <si>
    <t>13118003</t>
  </si>
  <si>
    <t>PNC LOP- Out Chk</t>
  </si>
  <si>
    <t>PNC Laurel Oak Properties - Outbound Check</t>
  </si>
  <si>
    <t>13118004</t>
  </si>
  <si>
    <t>PNC LOP- InWr/ACH</t>
  </si>
  <si>
    <t>PNC Laurel Oak Properties - Inbound Wires &amp; ACH</t>
  </si>
  <si>
    <t>13118016</t>
  </si>
  <si>
    <t>PNC LOP- NSF-Rtrn</t>
  </si>
  <si>
    <t>PNC Laurel Oak Properties - NSF Return Payments</t>
  </si>
  <si>
    <t>13118017</t>
  </si>
  <si>
    <t>PNC LOP- Misc</t>
  </si>
  <si>
    <t>PNC Laurel Oak Properties - Misc Debits/Credits</t>
  </si>
  <si>
    <t>13118500</t>
  </si>
  <si>
    <t>PNC ACUS-Main</t>
  </si>
  <si>
    <t>PNC ACUS Corp/Ashbrook - Main (Closed early 2012)</t>
  </si>
  <si>
    <t>13119000</t>
  </si>
  <si>
    <t>PNC TWHINC - Main</t>
  </si>
  <si>
    <t>PNC Thames Water Holding Inc - Main</t>
  </si>
  <si>
    <t>13119001</t>
  </si>
  <si>
    <t>PNC TWHINC - OutWr</t>
  </si>
  <si>
    <t>PNC Thames Water Holding Inc - Outbound Wire</t>
  </si>
  <si>
    <t>13119002</t>
  </si>
  <si>
    <t>PNC TWHINC - Out ACH</t>
  </si>
  <si>
    <t>PNC Thames Water Holding Inc - Outbound ACH</t>
  </si>
  <si>
    <t>13119003</t>
  </si>
  <si>
    <t>PNC TWHINC - Out Chk</t>
  </si>
  <si>
    <t>PNC Thames Water Holding Inc - Outbound Check</t>
  </si>
  <si>
    <t>13119004</t>
  </si>
  <si>
    <t>PNC TWHINC-InWr/ACH</t>
  </si>
  <si>
    <t>PNC Thames Water Holding Inc - Inbound Wires &amp; ACH</t>
  </si>
  <si>
    <t>13119016</t>
  </si>
  <si>
    <t>PNC TWHINC - NSF-Rtn</t>
  </si>
  <si>
    <t>PNC Thames Water Holding Inc - NSF Return Payments</t>
  </si>
  <si>
    <t>13119017</t>
  </si>
  <si>
    <t>PNC TWHINC - Misc</t>
  </si>
  <si>
    <t>PNC Thames Water Holding Inc - Misc Debits/Credits</t>
  </si>
  <si>
    <t>13112100</t>
  </si>
  <si>
    <t>PNC AWR - Main</t>
  </si>
  <si>
    <t>13112101</t>
  </si>
  <si>
    <t>PNC AWR - OutWr</t>
  </si>
  <si>
    <t>PNC AWR - Outbound Wire</t>
  </si>
  <si>
    <t>13112102</t>
  </si>
  <si>
    <t>PNC AWR - Out ACH</t>
  </si>
  <si>
    <t>PNC AWR - Outbound ACH</t>
  </si>
  <si>
    <t>13112103</t>
  </si>
  <si>
    <t>PNC AWR - Out Chk</t>
  </si>
  <si>
    <t>PNC AWR - Outbound Check</t>
  </si>
  <si>
    <t>13112104</t>
  </si>
  <si>
    <t>PNC AWR - InWr/ACH</t>
  </si>
  <si>
    <t>PNC AWR - Inbound Wires &amp; ACH</t>
  </si>
  <si>
    <t>13112116</t>
  </si>
  <si>
    <t>PNC AWR - NSF-Rtn</t>
  </si>
  <si>
    <t>PNC AWR - NSF Return Payments</t>
  </si>
  <si>
    <t>13112117</t>
  </si>
  <si>
    <t>PNC AWR - Misc</t>
  </si>
  <si>
    <t>PNC AWR - Misc Debits/Credits</t>
  </si>
  <si>
    <t>13119100</t>
  </si>
  <si>
    <t>PNC TWNA - Main</t>
  </si>
  <si>
    <t>13119101</t>
  </si>
  <si>
    <t>PNC TWNA - OutWr</t>
  </si>
  <si>
    <t>PNC TWNA - Outbound Wire</t>
  </si>
  <si>
    <t>13119102</t>
  </si>
  <si>
    <t>PNC TWNA - Out ACH</t>
  </si>
  <si>
    <t>PNC TWNA - Outbound ACH</t>
  </si>
  <si>
    <t>13119103</t>
  </si>
  <si>
    <t>PNC TWNA - Out Chk</t>
  </si>
  <si>
    <t>PNC TWNA - Outbound Check</t>
  </si>
  <si>
    <t>13119104</t>
  </si>
  <si>
    <t>PNC TWNA - InWr/ACH</t>
  </si>
  <si>
    <t>PNC TWNA - Inbound Wires &amp; ACH</t>
  </si>
  <si>
    <t>13119116</t>
  </si>
  <si>
    <t>PNC TWNA - NSF-Rtn</t>
  </si>
  <si>
    <t>PNC TWNA - NSF Return Payments</t>
  </si>
  <si>
    <t>13119117</t>
  </si>
  <si>
    <t>PNC TWNA - Misc</t>
  </si>
  <si>
    <t>PNC TWNA - Misc Debits/Credits</t>
  </si>
  <si>
    <t>13120000</t>
  </si>
  <si>
    <t>BNYM-Conc</t>
  </si>
  <si>
    <t>BNYM - Concentration</t>
  </si>
  <si>
    <t>13120001</t>
  </si>
  <si>
    <t>BNYM-Conc-OutWr</t>
  </si>
  <si>
    <t>BNYM-Conc - Outbound Wire</t>
  </si>
  <si>
    <t>13120004</t>
  </si>
  <si>
    <t>BNYM-Conc-InWr/ACH</t>
  </si>
  <si>
    <t>BNYM-Conc - Inbound Wires &amp; ACH</t>
  </si>
  <si>
    <t>13120005</t>
  </si>
  <si>
    <t>BNYM-Conc-ZBA Act</t>
  </si>
  <si>
    <t>BNYM-Conc - ZBA Activity</t>
  </si>
  <si>
    <t>13120006</t>
  </si>
  <si>
    <t>BNYM-Conc-CustDD</t>
  </si>
  <si>
    <t>BNYM-Conc - Customer Direct Debit</t>
  </si>
  <si>
    <t>13120007</t>
  </si>
  <si>
    <t>BNYM-Conc-Cust ACH</t>
  </si>
  <si>
    <t>BNYM-Conc - Customer ACH</t>
  </si>
  <si>
    <t>13120008</t>
  </si>
  <si>
    <t>BNYM-Conc-Cust LBX</t>
  </si>
  <si>
    <t>BNYM-Conc - Customer Lockbox</t>
  </si>
  <si>
    <t>13120009</t>
  </si>
  <si>
    <t>BNYM-Conc-ORCC</t>
  </si>
  <si>
    <t>BNYM-Conc - Online Resources Credit Corp</t>
  </si>
  <si>
    <t>13120010</t>
  </si>
  <si>
    <t>BNYM-Conc-1st Tech</t>
  </si>
  <si>
    <t>BNYM-Conc - First Tech</t>
  </si>
  <si>
    <t>13120011</t>
  </si>
  <si>
    <t>BNYM-Conc-FiServ</t>
  </si>
  <si>
    <t>BNYM-Conc - FiServ (fka CheckFree)</t>
  </si>
  <si>
    <t>13120012</t>
  </si>
  <si>
    <t>BNYM-Conc-PennCrdt</t>
  </si>
  <si>
    <t>BNYM-Conc - Penn Credit</t>
  </si>
  <si>
    <t>13120013</t>
  </si>
  <si>
    <t>BNYM-Conc-E Rtrn</t>
  </si>
  <si>
    <t>BNYM-Conc - E-Return - Mellon</t>
  </si>
  <si>
    <t>13120014</t>
  </si>
  <si>
    <t>BNYM-Conc-ERtrn-ORCC</t>
  </si>
  <si>
    <t>BNYM-Conc - E-Return - Online Resource Ck Conv</t>
  </si>
  <si>
    <t>13120015</t>
  </si>
  <si>
    <t>BNYM-Conc-Cust ARC</t>
  </si>
  <si>
    <t>BNYM-Conc - Customer Accts Receiv Ck Conversion</t>
  </si>
  <si>
    <t>13120016</t>
  </si>
  <si>
    <t>BNYM-Conc-NSF</t>
  </si>
  <si>
    <t>BNYM-Conc - NSF Return Payments</t>
  </si>
  <si>
    <t>13120017</t>
  </si>
  <si>
    <t>BNYM-Conc-Misc</t>
  </si>
  <si>
    <t>BNYM-Conc - Misc Debits/Credits</t>
  </si>
  <si>
    <t>13120100</t>
  </si>
  <si>
    <t>BNYM PT-IL</t>
  </si>
  <si>
    <t>BNYM Pass thru-IL</t>
  </si>
  <si>
    <t>13120101</t>
  </si>
  <si>
    <t>BNYM PT-IL-OutWr</t>
  </si>
  <si>
    <t>BNYM Pass thru-IL - Outbound Wire</t>
  </si>
  <si>
    <t>13120104</t>
  </si>
  <si>
    <t>BNYM PT-IL-InWr/ACH</t>
  </si>
  <si>
    <t>BNYM Pass thru-IL - Inbound Wires &amp; ACH</t>
  </si>
  <si>
    <t>13120106</t>
  </si>
  <si>
    <t>BNYM PT-IL-CustDD</t>
  </si>
  <si>
    <t>BNYM Pass thru-IL - Customer Direct Debit</t>
  </si>
  <si>
    <t>13120107</t>
  </si>
  <si>
    <t>BNYM PT-IL-Cust ACH</t>
  </si>
  <si>
    <t>BNYM Pass thru-IL - Customer ACH</t>
  </si>
  <si>
    <t>13120108</t>
  </si>
  <si>
    <t>BNYM PT-IL-CustLBX</t>
  </si>
  <si>
    <t>BNYM Pass thru-IL - Customer Lockbox</t>
  </si>
  <si>
    <t>13120109</t>
  </si>
  <si>
    <t>BNYM PT-IL-ORCC</t>
  </si>
  <si>
    <t>BNYM Pass thru-IL - Online Resources Credit Corp</t>
  </si>
  <si>
    <t>13120110</t>
  </si>
  <si>
    <t>BNYM PT-IL-1st Tech</t>
  </si>
  <si>
    <t>BNYM Pass thru-IL - First Tech</t>
  </si>
  <si>
    <t>13120111</t>
  </si>
  <si>
    <t>BNYM PT-IL-FiServ</t>
  </si>
  <si>
    <t>BNYM Pass thru-IL - FiServ (fka CheckFree)</t>
  </si>
  <si>
    <t>13120112</t>
  </si>
  <si>
    <t>BNYM PT-IL-PennCrdt</t>
  </si>
  <si>
    <t>BNYM Pass thru-IL - Penn Credit</t>
  </si>
  <si>
    <t>13120113</t>
  </si>
  <si>
    <t>BNYM PT-IL-E Rtrn</t>
  </si>
  <si>
    <t>BNYM Pass thru-IL - E-Return - Mellon</t>
  </si>
  <si>
    <t>13120114</t>
  </si>
  <si>
    <t>BNYM PT-IL-ERtrnORCC</t>
  </si>
  <si>
    <t>BNYM Pass thru-IL - E-Return - Online Rsrc Ck Conv</t>
  </si>
  <si>
    <t>13120115</t>
  </si>
  <si>
    <t>BNYM PT-IL-Cust ARC</t>
  </si>
  <si>
    <t>BNYM Pass thru-IL - Customer A/R Ck Conversion</t>
  </si>
  <si>
    <t>13120116</t>
  </si>
  <si>
    <t>BNYM PT-IL-NSF</t>
  </si>
  <si>
    <t>BNYM Pass thru-IL - NSF Return Payments</t>
  </si>
  <si>
    <t>13120117</t>
  </si>
  <si>
    <t>BNYM PT-IL-Misc</t>
  </si>
  <si>
    <t>BNYM Pass thru-IL - Misc Debits/Credits</t>
  </si>
  <si>
    <t>13120200</t>
  </si>
  <si>
    <t>BNYM PT-NJ</t>
  </si>
  <si>
    <t>BNYM Pass thru-NJ</t>
  </si>
  <si>
    <t>13120201</t>
  </si>
  <si>
    <t>BNYM PT-NJ-OutWr</t>
  </si>
  <si>
    <t>BNYM Pass thru-NJ - Outbound Wire</t>
  </si>
  <si>
    <t>13120204</t>
  </si>
  <si>
    <t>BNYM PT-NJ-InWr/ACH</t>
  </si>
  <si>
    <t>BNYM Pass thru-NJ - Inbound Wires &amp; ACH</t>
  </si>
  <si>
    <t>13120206</t>
  </si>
  <si>
    <t>BNYM PT-NJ-CustDD</t>
  </si>
  <si>
    <t>BNYM Pass thru-NJ - Customer Direct Debit</t>
  </si>
  <si>
    <t>13120207</t>
  </si>
  <si>
    <t>BNYM PT-NJ-Cust ACH</t>
  </si>
  <si>
    <t>BNYM Pass thru-NJ - Customer ACH</t>
  </si>
  <si>
    <t>13120208</t>
  </si>
  <si>
    <t>BNYM PT-NJ-CustLBX</t>
  </si>
  <si>
    <t>BNYM Pass thru-NJ - Customer Lockbox</t>
  </si>
  <si>
    <t>13120209</t>
  </si>
  <si>
    <t>BNYM PT-NJ-ORCC</t>
  </si>
  <si>
    <t>BNYM Pass thru-NJ - Online Resources Credit Corp</t>
  </si>
  <si>
    <t>13120211</t>
  </si>
  <si>
    <t>BNYM PT-NJ-FiServ</t>
  </si>
  <si>
    <t>BNYM Pass thru-NJ - FiServ (fka CheckFree)</t>
  </si>
  <si>
    <t>13120212</t>
  </si>
  <si>
    <t>BNYM PT-NJ-PennCrdt</t>
  </si>
  <si>
    <t>BNYM Pass thru-NJ - Penn Credit</t>
  </si>
  <si>
    <t>13120213</t>
  </si>
  <si>
    <t>BNYM PT-NJ-E Rtrn</t>
  </si>
  <si>
    <t>BNYM Pass thru-NJ - E-Return - Mellon</t>
  </si>
  <si>
    <t>13120214</t>
  </si>
  <si>
    <t>BNYM PT-NJ-ERtrnORCC</t>
  </si>
  <si>
    <t>BNYM Pass thru-NJ - E-Return - Online Rsrc Ck Conv</t>
  </si>
  <si>
    <t>13120215</t>
  </si>
  <si>
    <t>BNYM PT-NJ-Cust ARC</t>
  </si>
  <si>
    <t>BNYM Pass thru-NJ - Customer A/R Ck Conversion</t>
  </si>
  <si>
    <t>13120216</t>
  </si>
  <si>
    <t>BNYM PT-NJ-NSF</t>
  </si>
  <si>
    <t>BNYM Pass thru-NJ - NSF Return Payments</t>
  </si>
  <si>
    <t>13120217</t>
  </si>
  <si>
    <t>BNYM PT-NJ-Misc</t>
  </si>
  <si>
    <t>BNYM Pass thru-NJ - Misc Debits/Credits</t>
  </si>
  <si>
    <t>13120300</t>
  </si>
  <si>
    <t>BNYM PT-NE</t>
  </si>
  <si>
    <t>BNYM Pass thru-NE</t>
  </si>
  <si>
    <t>13120301</t>
  </si>
  <si>
    <t>BNYM PT-NE-OutWr</t>
  </si>
  <si>
    <t>BNYM Pass thru-NE - Outbound Wire</t>
  </si>
  <si>
    <t>13120304</t>
  </si>
  <si>
    <t>BNYM PT-NE-InWr/ACH</t>
  </si>
  <si>
    <t>BNYM Pass thru-NE - Inbound Wires &amp; ACH</t>
  </si>
  <si>
    <t>13120306</t>
  </si>
  <si>
    <t>BNYM PT-NE-CustDD</t>
  </si>
  <si>
    <t>BNYM Pass thru-NE - Customer Direct Debit</t>
  </si>
  <si>
    <t>13120307</t>
  </si>
  <si>
    <t>BNYM PT-NE-Cust ACH</t>
  </si>
  <si>
    <t>BNYM Pass thru-NE - Customer ACH</t>
  </si>
  <si>
    <t>13120308</t>
  </si>
  <si>
    <t>BNYM PT-NE-CustLBX</t>
  </si>
  <si>
    <t>BNYM Pass thru-NE - Customer Lockbox</t>
  </si>
  <si>
    <t>13120309</t>
  </si>
  <si>
    <t>BNYM PT-NE-ORCC</t>
  </si>
  <si>
    <t>BNYM Pass thru-NE - Online Resources Credit Corp</t>
  </si>
  <si>
    <t>13120310</t>
  </si>
  <si>
    <t>BNYM PT-NE-1st Tech</t>
  </si>
  <si>
    <t>BNYM Pass thru-NE - First Tech</t>
  </si>
  <si>
    <t>13120311</t>
  </si>
  <si>
    <t>BNYM PT-NE-FiServ</t>
  </si>
  <si>
    <t>BNYM Pass thru-NE - FiServ (fka CheckFree)</t>
  </si>
  <si>
    <t>13120312</t>
  </si>
  <si>
    <t>BNYM PT-NE-PennCrdt</t>
  </si>
  <si>
    <t>BNYM Pass thru-NE - Penn Credit</t>
  </si>
  <si>
    <t>13120313</t>
  </si>
  <si>
    <t>BNYM PT-NE-E Rtrn</t>
  </si>
  <si>
    <t>BNYM Pass thru-NE - E-Return - Mellon</t>
  </si>
  <si>
    <t>13120314</t>
  </si>
  <si>
    <t>BNYM PT-NE-ERtrnORCC</t>
  </si>
  <si>
    <t>BNYM Pass thru-NE - E-Return - Online Rsrc Ck Conv</t>
  </si>
  <si>
    <t>13120315</t>
  </si>
  <si>
    <t>BNYM PT-NE-Cust ARC</t>
  </si>
  <si>
    <t>BNYM Pass thru-NE - Customer A/R Ck Conversion</t>
  </si>
  <si>
    <t>13120316</t>
  </si>
  <si>
    <t>BNYM PT-NE-NSF</t>
  </si>
  <si>
    <t>BNYM Pass thru-NE - NSF Return Payments</t>
  </si>
  <si>
    <t>13120317</t>
  </si>
  <si>
    <t>BNYM PT-NE-Misc</t>
  </si>
  <si>
    <t>BNYM Pass thru-NE - Misc Debits/Credits</t>
  </si>
  <si>
    <t>13120400</t>
  </si>
  <si>
    <t>BNYM PT-CA</t>
  </si>
  <si>
    <t>BNYM Pass thru-CA</t>
  </si>
  <si>
    <t>13120401</t>
  </si>
  <si>
    <t>BNYM PT-CA-OutWr</t>
  </si>
  <si>
    <t>BNYM Pass thru-CA - Outbound Wire</t>
  </si>
  <si>
    <t>13120404</t>
  </si>
  <si>
    <t>BNYM PT-CA-InWr/ACH</t>
  </si>
  <si>
    <t>BNYM Pass thru-CA - Inbound Wires &amp; ACH</t>
  </si>
  <si>
    <t>13120406</t>
  </si>
  <si>
    <t>BNYM PT-CA-CustDD</t>
  </si>
  <si>
    <t>BNYM Pass thru-CA - Customer Direct Debit</t>
  </si>
  <si>
    <t>13120407</t>
  </si>
  <si>
    <t>BNYM PT-CA-Cust ACH</t>
  </si>
  <si>
    <t>BNYM Pass thru-CA - Customer ACH</t>
  </si>
  <si>
    <t>13120408</t>
  </si>
  <si>
    <t>BNYM PT-CA-CustLBX</t>
  </si>
  <si>
    <t>BNYM Pass thru-CA - Customer Lockbox</t>
  </si>
  <si>
    <t>13120409</t>
  </si>
  <si>
    <t>BNYM PT-CA-ORCC</t>
  </si>
  <si>
    <t>BNYM Pass thru-CA - Online Resources Credit Corp</t>
  </si>
  <si>
    <t>13120411</t>
  </si>
  <si>
    <t>BNYM PT-CA-FiServ</t>
  </si>
  <si>
    <t>BNYM Pass thru-CA - FiServ (fka CheckFree)</t>
  </si>
  <si>
    <t>13120412</t>
  </si>
  <si>
    <t>BNYM PT-CA-PennCrdt</t>
  </si>
  <si>
    <t>BNYM Pass thru-CA - Penn Credit</t>
  </si>
  <si>
    <t>13120413</t>
  </si>
  <si>
    <t>BNYM PT-CA-E Rtrn</t>
  </si>
  <si>
    <t>BNYM Pass thru-CA - E-Return - Mellon</t>
  </si>
  <si>
    <t>13120414</t>
  </si>
  <si>
    <t>BNYM PT-CA-ERtrnORCC</t>
  </si>
  <si>
    <t>BNYM Pass thru-CA - E-Return - Online Rsrc Ck Conv</t>
  </si>
  <si>
    <t>13120415</t>
  </si>
  <si>
    <t>BNYM PT-CA-Cust ARC</t>
  </si>
  <si>
    <t>BNYM Pass thru-CA - Customer A/R Ck Conversion</t>
  </si>
  <si>
    <t>13120416</t>
  </si>
  <si>
    <t>BNYM PT-CA-NSFRtrnPm</t>
  </si>
  <si>
    <t>BNYM Pass thru-CA - NSF Return Payments</t>
  </si>
  <si>
    <t>13120417</t>
  </si>
  <si>
    <t>BNYM PT-CA-Misc</t>
  </si>
  <si>
    <t>BNYM Pass thru-CA - Misc Debits/Credits</t>
  </si>
  <si>
    <t>13121000</t>
  </si>
  <si>
    <t>BNYM IN</t>
  </si>
  <si>
    <t>13121001</t>
  </si>
  <si>
    <t>BNYM IN-OutWr</t>
  </si>
  <si>
    <t>BNYM IN - Outbound Wire</t>
  </si>
  <si>
    <t>13121004</t>
  </si>
  <si>
    <t>BNYM IN-InWr/ACH</t>
  </si>
  <si>
    <t>BNYM IN - Inbound Wires &amp; ACH</t>
  </si>
  <si>
    <t>13121006</t>
  </si>
  <si>
    <t>BNYM IN-CustDD</t>
  </si>
  <si>
    <t>BNYM IN - Customer Direct Debit</t>
  </si>
  <si>
    <t>13121007</t>
  </si>
  <si>
    <t>BNYM IN-Cust ACH</t>
  </si>
  <si>
    <t>BNYM IN - Customer ACH</t>
  </si>
  <si>
    <t>13121008</t>
  </si>
  <si>
    <t>BNYM IN-Cust LBX</t>
  </si>
  <si>
    <t>BNYM IN - Customer Lockbox</t>
  </si>
  <si>
    <t>13121009</t>
  </si>
  <si>
    <t>BNYM IN-ORCC</t>
  </si>
  <si>
    <t>BNYM IN - Online Resources Credit Corp</t>
  </si>
  <si>
    <t>13121010</t>
  </si>
  <si>
    <t>BNYM IN-1st Tech</t>
  </si>
  <si>
    <t>BNYM IN - First Tech</t>
  </si>
  <si>
    <t>13121012</t>
  </si>
  <si>
    <t>BNYM IN-PennCrdt</t>
  </si>
  <si>
    <t>BNYM IN - Penn Credit - 3rd Party Collections</t>
  </si>
  <si>
    <t>13121013</t>
  </si>
  <si>
    <t>BNYM IN-ERtrn-Mellon</t>
  </si>
  <si>
    <t>BNYM IN - E-Return - Mellon</t>
  </si>
  <si>
    <t>13121014</t>
  </si>
  <si>
    <t>BNYM IN-ERtrn-ORCC</t>
  </si>
  <si>
    <t>BNYM IN - E-Return - Online Resource Ck Conv</t>
  </si>
  <si>
    <t>13121015</t>
  </si>
  <si>
    <t>BNYM IN-Cust ARC</t>
  </si>
  <si>
    <t>BNYM IN - Customer A/R Ck Conversion</t>
  </si>
  <si>
    <t>13121016</t>
  </si>
  <si>
    <t>BNYM IN-NSF-Rtrn Pmt</t>
  </si>
  <si>
    <t>BNYM IN - NSF Return Payments</t>
  </si>
  <si>
    <t>13121017</t>
  </si>
  <si>
    <t>BNYM IN-Misc</t>
  </si>
  <si>
    <t>BNYM IN - Misc Debits/Credits</t>
  </si>
  <si>
    <t>13121018</t>
  </si>
  <si>
    <t>BNYM IN-Client Srvc</t>
  </si>
  <si>
    <t>BNYM IN - Client Services - 3rd Party Collections</t>
  </si>
  <si>
    <t>13121100</t>
  </si>
  <si>
    <t>BNYM IA</t>
  </si>
  <si>
    <t>13121101</t>
  </si>
  <si>
    <t>BNYM IA-OutWr</t>
  </si>
  <si>
    <t>BNYM IA - Outbound Wire</t>
  </si>
  <si>
    <t>13121104</t>
  </si>
  <si>
    <t>BNYM IA-InWr/ACH</t>
  </si>
  <si>
    <t>BNYM IA - Inbound Wires &amp; ACH</t>
  </si>
  <si>
    <t>13121106</t>
  </si>
  <si>
    <t>BNYM IA-CustDD</t>
  </si>
  <si>
    <t>BNYM IA - Customer Direct Debit</t>
  </si>
  <si>
    <t>13121107</t>
  </si>
  <si>
    <t>BNYM IA-Cust ACH</t>
  </si>
  <si>
    <t>BNYM IA - Customer ACH</t>
  </si>
  <si>
    <t>13121108</t>
  </si>
  <si>
    <t>BNYM IA-Cust LBX</t>
  </si>
  <si>
    <t>BNYM IA - Customer Lockbox</t>
  </si>
  <si>
    <t>13121109</t>
  </si>
  <si>
    <t>BNYM IA-ORCC</t>
  </si>
  <si>
    <t>BNYM IA - Online Resources Credit Corp</t>
  </si>
  <si>
    <t>13121111</t>
  </si>
  <si>
    <t>BNYM IA-FiServ</t>
  </si>
  <si>
    <t>BNYM IA - FiServ (fka CheckFree)</t>
  </si>
  <si>
    <t>13121112</t>
  </si>
  <si>
    <t>BNYM IA-PennCrdt</t>
  </si>
  <si>
    <t>BNYM IA - Penn Credit</t>
  </si>
  <si>
    <t>13121113</t>
  </si>
  <si>
    <t>BNYM IA-ERtrn-Mellon</t>
  </si>
  <si>
    <t>BNYM IA - E-Return - Mellon</t>
  </si>
  <si>
    <t>13121114</t>
  </si>
  <si>
    <t>BNYM IA-ERtrn-ORCC</t>
  </si>
  <si>
    <t>BNYM IA - E-Return - Online Resource Ck Conv</t>
  </si>
  <si>
    <t>13121115</t>
  </si>
  <si>
    <t>BNYM IA-Cust ARC</t>
  </si>
  <si>
    <t>BNYM IA - Customer A/R Ck Conversion</t>
  </si>
  <si>
    <t>13121116</t>
  </si>
  <si>
    <t>BNYM IA-NSF-Rtrn Pmt</t>
  </si>
  <si>
    <t>BNYM IA - NSF Return Payments</t>
  </si>
  <si>
    <t>13121117</t>
  </si>
  <si>
    <t>BNYM IA-Misc</t>
  </si>
  <si>
    <t>BNYM IA - Misc Debits/Credits</t>
  </si>
  <si>
    <t>13121118</t>
  </si>
  <si>
    <t>BNYM IA-Client Srvc</t>
  </si>
  <si>
    <t>BNYM IA - Client Services - 3rd Party Collections</t>
  </si>
  <si>
    <t>13121200</t>
  </si>
  <si>
    <t>BNYM KY</t>
  </si>
  <si>
    <t>13121201</t>
  </si>
  <si>
    <t>BNYM KY-OutWr</t>
  </si>
  <si>
    <t>BNYM KY - Outbound Wire</t>
  </si>
  <si>
    <t>13121204</t>
  </si>
  <si>
    <t>BNYM KY-InWr/ACH</t>
  </si>
  <si>
    <t>BNYM KY - Inbound Wires &amp; ACH</t>
  </si>
  <si>
    <t>13121206</t>
  </si>
  <si>
    <t>BNYM KY-CustDD</t>
  </si>
  <si>
    <t>BNYM KY - Customer Direct Debit</t>
  </si>
  <si>
    <t>13121207</t>
  </si>
  <si>
    <t>BNYM KY-Cust ACH</t>
  </si>
  <si>
    <t>BNYM KY - Customer ACH</t>
  </si>
  <si>
    <t>13121208</t>
  </si>
  <si>
    <t>BNYM KY-Cust LBX</t>
  </si>
  <si>
    <t>BNYM KY - Customer Lockbox</t>
  </si>
  <si>
    <t>13121209</t>
  </si>
  <si>
    <t>BNYM KY-ORCC</t>
  </si>
  <si>
    <t>BNYM KY - Online Resources Credit Corp</t>
  </si>
  <si>
    <t>13121211</t>
  </si>
  <si>
    <t>BNYM KY-FiServ</t>
  </si>
  <si>
    <t>BNYM KY - FiServ (fka CheckFree)</t>
  </si>
  <si>
    <t>13121212</t>
  </si>
  <si>
    <t>BNYM KY-PennCrdt</t>
  </si>
  <si>
    <t>BNYM KY - Penn Credit</t>
  </si>
  <si>
    <t>13121213</t>
  </si>
  <si>
    <t>BNYM KY-ERtrn-Mellon</t>
  </si>
  <si>
    <t>BNYM KY - E-Return - Mellon</t>
  </si>
  <si>
    <t>13121214</t>
  </si>
  <si>
    <t>BNYM KY-ERtrn-ORCC</t>
  </si>
  <si>
    <t>BNYM KY - E-Return - Online Resource Ck Conv</t>
  </si>
  <si>
    <t>13121215</t>
  </si>
  <si>
    <t>BNYM KY-Cust ARC</t>
  </si>
  <si>
    <t>BNYM KY - Customer A/R Ck Conversion</t>
  </si>
  <si>
    <t>13121216</t>
  </si>
  <si>
    <t>BNYM KY-NSF-Rtrn Pmt</t>
  </si>
  <si>
    <t>BNYM KY - NSF Return Payments</t>
  </si>
  <si>
    <t>13121217</t>
  </si>
  <si>
    <t>BNYM KY-Misc</t>
  </si>
  <si>
    <t>BNYM KY - Misc Debits/Credits</t>
  </si>
  <si>
    <t>13121218</t>
  </si>
  <si>
    <t>BNYM KY-Client Srvc</t>
  </si>
  <si>
    <t>BNYM KY - Client Services - 3rd Party Collections</t>
  </si>
  <si>
    <t>13121300</t>
  </si>
  <si>
    <t>BNYM MD</t>
  </si>
  <si>
    <t>13121301</t>
  </si>
  <si>
    <t>BNYM MD-OutWr</t>
  </si>
  <si>
    <t>BNYM MD - Outbound Wire</t>
  </si>
  <si>
    <t>13121304</t>
  </si>
  <si>
    <t>BNYM MD-InWr/ACH</t>
  </si>
  <si>
    <t>BNYM MD - Inbound Wires &amp; ACH</t>
  </si>
  <si>
    <t>13121306</t>
  </si>
  <si>
    <t>BNYM MD-CustDD</t>
  </si>
  <si>
    <t>BNYM MD - Customer Direct Debit</t>
  </si>
  <si>
    <t>13121307</t>
  </si>
  <si>
    <t>BNYM MD-Cust ACH</t>
  </si>
  <si>
    <t>BNYM MD - Customer ACH</t>
  </si>
  <si>
    <t>13121308</t>
  </si>
  <si>
    <t>BNYM MD-Cust LBX</t>
  </si>
  <si>
    <t>BNYM MD - Customer Lockbox</t>
  </si>
  <si>
    <t>13121309</t>
  </si>
  <si>
    <t>BNYM MD-ORCC</t>
  </si>
  <si>
    <t>BNYM MD - Online Resources Credit Corp</t>
  </si>
  <si>
    <t>13121311</t>
  </si>
  <si>
    <t>BNYM MD-FiServ</t>
  </si>
  <si>
    <t>BNYM MD - FiServ (fka CheckFree)</t>
  </si>
  <si>
    <t>13121312</t>
  </si>
  <si>
    <t>BNYM MD-PennCrdt</t>
  </si>
  <si>
    <t>BNYM MD - Penn Credit</t>
  </si>
  <si>
    <t>13121313</t>
  </si>
  <si>
    <t>BNYM MD-ERtrn-Mellon</t>
  </si>
  <si>
    <t>BNYM MD - E-Return - Mellon</t>
  </si>
  <si>
    <t>13121314</t>
  </si>
  <si>
    <t>BNYM MD-ERtrn-ORCC</t>
  </si>
  <si>
    <t>BNYM MD - E-Return - Online Resource Ck Conv</t>
  </si>
  <si>
    <t>13121315</t>
  </si>
  <si>
    <t>BNYM MD-Cust ARC</t>
  </si>
  <si>
    <t>BNYM MD - Customer A/R Ck Conversion</t>
  </si>
  <si>
    <t>13121316</t>
  </si>
  <si>
    <t>BNYM MD-NSF-Rtrn Pmt</t>
  </si>
  <si>
    <t>BNYM MD - NSF Return Payments</t>
  </si>
  <si>
    <t>13121317</t>
  </si>
  <si>
    <t>BNYM MD-Misc</t>
  </si>
  <si>
    <t>BNYM MD - Misc Debits/Credits</t>
  </si>
  <si>
    <t>13121318</t>
  </si>
  <si>
    <t>BNYM MD-Client Srvc</t>
  </si>
  <si>
    <t>BNYM MD - Client Services - 3rd Party Collections</t>
  </si>
  <si>
    <t>13121500</t>
  </si>
  <si>
    <t>BNYM CA-Main</t>
  </si>
  <si>
    <t>BNYM CA - Main</t>
  </si>
  <si>
    <t>13121501</t>
  </si>
  <si>
    <t>BNYM CA-OutWr</t>
  </si>
  <si>
    <t>BNYM CA - Outbound Wire</t>
  </si>
  <si>
    <t>13121504</t>
  </si>
  <si>
    <t>BNYM CA AWK-InWr/ACH</t>
  </si>
  <si>
    <t>BNYM CA - Inbound Wires &amp; ACH</t>
  </si>
  <si>
    <t>13121506</t>
  </si>
  <si>
    <t>BNYM CA-CustDD</t>
  </si>
  <si>
    <t>BNYM CA - Customer Direct Debit</t>
  </si>
  <si>
    <t>13121507</t>
  </si>
  <si>
    <t>BNYM CA-Cust ACH</t>
  </si>
  <si>
    <t>BNYM CA - Customer ACH</t>
  </si>
  <si>
    <t>13121508</t>
  </si>
  <si>
    <t>BNYM CA-Cust LBX</t>
  </si>
  <si>
    <t>BNYM CA - Customer Lockbox</t>
  </si>
  <si>
    <t>13121509</t>
  </si>
  <si>
    <t>BNYM CA-ORCC</t>
  </si>
  <si>
    <t>BNYM CA - Online Resources Credit Corp</t>
  </si>
  <si>
    <t>13121511</t>
  </si>
  <si>
    <t>BNYM CA-FiServ</t>
  </si>
  <si>
    <t>BNYM CA - FiServ (fka CheckFree)</t>
  </si>
  <si>
    <t>13121512</t>
  </si>
  <si>
    <t>BNYM CA-PennCrdt</t>
  </si>
  <si>
    <t>BNYM CA - Penn Credit</t>
  </si>
  <si>
    <t>13121513</t>
  </si>
  <si>
    <t>BNYM CA-ERtrn-Mellon</t>
  </si>
  <si>
    <t>BNYM CA - E-Return - Mellon</t>
  </si>
  <si>
    <t>13121514</t>
  </si>
  <si>
    <t>BNYM CA-ERtrn-ORCC</t>
  </si>
  <si>
    <t>BNYM CA - E-Return - Online Resource Ck Conv</t>
  </si>
  <si>
    <t>13121515</t>
  </si>
  <si>
    <t>BNYM CA-Cust ARC</t>
  </si>
  <si>
    <t>BNYM CA - Customer A/R Ck Conversion</t>
  </si>
  <si>
    <t>13121516</t>
  </si>
  <si>
    <t>BNYM CA-NSF-Rtrn Pmt</t>
  </si>
  <si>
    <t>BNYM CA - NSF Return Payments</t>
  </si>
  <si>
    <t>13121517</t>
  </si>
  <si>
    <t>BNYM CA-Misc</t>
  </si>
  <si>
    <t>BNYM CA - Misc Debits/Credits</t>
  </si>
  <si>
    <t>13121518</t>
  </si>
  <si>
    <t>BNYM CA-Client Srvc</t>
  </si>
  <si>
    <t>BNYM CA - Client Services - 3rd Party Collections</t>
  </si>
  <si>
    <t>13121700</t>
  </si>
  <si>
    <t>BNYM MO</t>
  </si>
  <si>
    <t>13121701</t>
  </si>
  <si>
    <t>BNYM MO-OutWr</t>
  </si>
  <si>
    <t>BNYM MO - Outbound Wire</t>
  </si>
  <si>
    <t>13121704</t>
  </si>
  <si>
    <t>BNYM MO-InWr/ACH</t>
  </si>
  <si>
    <t>BNYM MO - Inbound Wires &amp; ACH</t>
  </si>
  <si>
    <t>13121706</t>
  </si>
  <si>
    <t>BNYM MO-CustDD</t>
  </si>
  <si>
    <t>BNYM MO - Customer Direct Debit</t>
  </si>
  <si>
    <t>13121707</t>
  </si>
  <si>
    <t>BNYM MO-Cust ACH</t>
  </si>
  <si>
    <t>BNYM MO - Customer ACH</t>
  </si>
  <si>
    <t>13121708</t>
  </si>
  <si>
    <t>BNYM MO-Cust LBX</t>
  </si>
  <si>
    <t>BNYM MO - Customer Lockbox</t>
  </si>
  <si>
    <t>13121709</t>
  </si>
  <si>
    <t>BNYM MO-ORCC</t>
  </si>
  <si>
    <t>BNYM MO - Online Resources Credit Corp</t>
  </si>
  <si>
    <t>13121710</t>
  </si>
  <si>
    <t>BNYM MO-1st Tech</t>
  </si>
  <si>
    <t>BNYM MO - First Tech</t>
  </si>
  <si>
    <t>13121712</t>
  </si>
  <si>
    <t>BNYM MO-PennCrdt</t>
  </si>
  <si>
    <t>BNYM MO - Penn Credit</t>
  </si>
  <si>
    <t>13121713</t>
  </si>
  <si>
    <t>BNYM MO-ERtrn-Mellon</t>
  </si>
  <si>
    <t>BNYM MO - E-Return - Mellon</t>
  </si>
  <si>
    <t>13121714</t>
  </si>
  <si>
    <t>BNYM MO-ERtrn-ORCC</t>
  </si>
  <si>
    <t>BNYM MO - E-Return - Online Resource Ck Conv</t>
  </si>
  <si>
    <t>13121715</t>
  </si>
  <si>
    <t>BNYM MO-Cust ARC</t>
  </si>
  <si>
    <t>BNYM MO - Customer A/R Ck Conversion</t>
  </si>
  <si>
    <t>13121716</t>
  </si>
  <si>
    <t>BNYM MO-NSF-Rtrn Pmt</t>
  </si>
  <si>
    <t>BNYM MO - NSF Return Payments</t>
  </si>
  <si>
    <t>13121717</t>
  </si>
  <si>
    <t>BNYM MO-Misc</t>
  </si>
  <si>
    <t>BNYM MO - Misc Debits/Credits</t>
  </si>
  <si>
    <t>13121718</t>
  </si>
  <si>
    <t>BNYM MO-Client Srvc</t>
  </si>
  <si>
    <t>BNYM MO - Client Services - 3rd Party Collections</t>
  </si>
  <si>
    <t>13121800</t>
  </si>
  <si>
    <t>BNYM NJ</t>
  </si>
  <si>
    <t>13121801</t>
  </si>
  <si>
    <t>BNYM NJ-OutWr</t>
  </si>
  <si>
    <t>BNYM NJ - Outbound Wire</t>
  </si>
  <si>
    <t>13121804</t>
  </si>
  <si>
    <t>BNYM NJ-InWr/ACH</t>
  </si>
  <si>
    <t>BNYM NJ - Inbound Wires &amp; ACH</t>
  </si>
  <si>
    <t>13121806</t>
  </si>
  <si>
    <t>BNYM NJ-CustDD</t>
  </si>
  <si>
    <t>BNYM NJ - Customer Direct Debit</t>
  </si>
  <si>
    <t>13121807</t>
  </si>
  <si>
    <t>BNYM NJ-Cust ACH</t>
  </si>
  <si>
    <t>BNYM NJ - Customer ACH</t>
  </si>
  <si>
    <t>13121808</t>
  </si>
  <si>
    <t>BNYM NJ-Cust LBX</t>
  </si>
  <si>
    <t>BNYM NJ - Customer Lockbox</t>
  </si>
  <si>
    <t>13121809</t>
  </si>
  <si>
    <t>BNYM NJ-ORCC</t>
  </si>
  <si>
    <t>BNYM NJ - Online Resources Credit Corp</t>
  </si>
  <si>
    <t>13121811</t>
  </si>
  <si>
    <t>BNYM NJ-FiServ</t>
  </si>
  <si>
    <t>BNYM NJ - FiServ (fka CheckFree)</t>
  </si>
  <si>
    <t>13121812</t>
  </si>
  <si>
    <t>BNYM NJ-PennCrdt</t>
  </si>
  <si>
    <t>BNYM NJ - Penn Credit</t>
  </si>
  <si>
    <t>13121813</t>
  </si>
  <si>
    <t>BNYM NJ-ERtrn-Mellon</t>
  </si>
  <si>
    <t>BNYM NJ - E-Return - Mellon</t>
  </si>
  <si>
    <t>13121814</t>
  </si>
  <si>
    <t>BNYM NJ-ERtrn-ORCC</t>
  </si>
  <si>
    <t>BNYM NJ - E-Return - Online Resource Ck Conv</t>
  </si>
  <si>
    <t>13121815</t>
  </si>
  <si>
    <t>BNYM NJ-Cust ARC</t>
  </si>
  <si>
    <t>BNYM NJ - Customer A/R Ck Conversion</t>
  </si>
  <si>
    <t>13121816</t>
  </si>
  <si>
    <t>BNYM NJ-NSF-Rtrn Pmt</t>
  </si>
  <si>
    <t>BNYM NJ - NSF Return Payments</t>
  </si>
  <si>
    <t>13121817</t>
  </si>
  <si>
    <t>BNYM NJ-Misc</t>
  </si>
  <si>
    <t>BNYM NJ - Misc Debits/Credits</t>
  </si>
  <si>
    <t>13121818</t>
  </si>
  <si>
    <t>BNYM NJ-Client Srvc</t>
  </si>
  <si>
    <t>BNYM NJ - Client Services - 3rd Party Collections</t>
  </si>
  <si>
    <t>13121900</t>
  </si>
  <si>
    <t>BNYM NM</t>
  </si>
  <si>
    <t>BNYM NM-Cust ACH</t>
  </si>
  <si>
    <t>BNYM NM - Customer ACH</t>
  </si>
  <si>
    <t>13121908</t>
  </si>
  <si>
    <t>BNYM NM-Cust LBX</t>
  </si>
  <si>
    <t>BNYM NM - Customer Lockbox</t>
  </si>
  <si>
    <t>13121916</t>
  </si>
  <si>
    <t>BNYM NM-NSF-Rtrn Pmt</t>
  </si>
  <si>
    <t>BNYM NM - NSF Return Payments</t>
  </si>
  <si>
    <t>13121917</t>
  </si>
  <si>
    <t>BNYM NM-Misc</t>
  </si>
  <si>
    <t>BNYM NM - Misc Debits/Credits</t>
  </si>
  <si>
    <t>13122200</t>
  </si>
  <si>
    <t>BNYM OH</t>
  </si>
  <si>
    <t>BNYM OH-Cust ACH</t>
  </si>
  <si>
    <t>BNYM OH - Customer ACH</t>
  </si>
  <si>
    <t>13122208</t>
  </si>
  <si>
    <t>BNYM OH-Cust LBX</t>
  </si>
  <si>
    <t>BNYM OH - Customer Lockbox</t>
  </si>
  <si>
    <t>13122216</t>
  </si>
  <si>
    <t>BNYM OH-NSF-Rtrn Pmt</t>
  </si>
  <si>
    <t>BNYM OH - NSF Return Payments</t>
  </si>
  <si>
    <t>13122217</t>
  </si>
  <si>
    <t>BNYM OH-Misc</t>
  </si>
  <si>
    <t>BNYM OH - Misc Debits/Credits</t>
  </si>
  <si>
    <t>13122300</t>
  </si>
  <si>
    <t>BNYM AZ</t>
  </si>
  <si>
    <t>BNYM AZ-Cust ACH</t>
  </si>
  <si>
    <t>BNYM AZ - Customer ACH</t>
  </si>
  <si>
    <t>13122308</t>
  </si>
  <si>
    <t>BNYM AZ-Cust LBX</t>
  </si>
  <si>
    <t>BNYM AZ - Customer Lockbox</t>
  </si>
  <si>
    <t>13122316</t>
  </si>
  <si>
    <t>BNYM AZ-NSF-Rtrn Pmt</t>
  </si>
  <si>
    <t>BNYM AZ - NSF Return Payments</t>
  </si>
  <si>
    <t>13122317</t>
  </si>
  <si>
    <t>BNYM AZ-Misc</t>
  </si>
  <si>
    <t>BNYM AZ - Misc Debits/Credits</t>
  </si>
  <si>
    <t>13122400</t>
  </si>
  <si>
    <t>BNYM PA</t>
  </si>
  <si>
    <t>13122401</t>
  </si>
  <si>
    <t>BNYM PA-OutWr</t>
  </si>
  <si>
    <t>BNYM PA - Outbound Wire</t>
  </si>
  <si>
    <t>13122404</t>
  </si>
  <si>
    <t>BNYM PA-InWr/ACH</t>
  </si>
  <si>
    <t>BNYM PA - Inbound Wires &amp; ACH</t>
  </si>
  <si>
    <t>13122406</t>
  </si>
  <si>
    <t>BNYM PA-CustDD</t>
  </si>
  <si>
    <t>BNYM PA - Customer Direct Debit</t>
  </si>
  <si>
    <t>13122407</t>
  </si>
  <si>
    <t>BNYM PA-Cust ACH</t>
  </si>
  <si>
    <t>BNYM PA - Customer ACH</t>
  </si>
  <si>
    <t>13122408</t>
  </si>
  <si>
    <t>BNYM PA-Cust LBX</t>
  </si>
  <si>
    <t>BNYM PA - Customer Lockbox</t>
  </si>
  <si>
    <t>13122409</t>
  </si>
  <si>
    <t>BNYM PA-ORCC</t>
  </si>
  <si>
    <t>BNYM PA - Online Resources Credit Corp</t>
  </si>
  <si>
    <t>13122411</t>
  </si>
  <si>
    <t>BNYM PA-FiServ</t>
  </si>
  <si>
    <t>BNYM PA - FiServ (fka CheckFree)</t>
  </si>
  <si>
    <t>13122412</t>
  </si>
  <si>
    <t>BNYM PA-PennCrdt</t>
  </si>
  <si>
    <t>BNYM PA - Penn Credit</t>
  </si>
  <si>
    <t>13122413</t>
  </si>
  <si>
    <t>BNYM PA-ERtrn-Mellon</t>
  </si>
  <si>
    <t>BNYM PA - E-Return - Mellon</t>
  </si>
  <si>
    <t>13122414</t>
  </si>
  <si>
    <t>BNYM PA-ERtrn-ORCC</t>
  </si>
  <si>
    <t>BNYM PA - E-Return - Online Resource Ck Conv</t>
  </si>
  <si>
    <t>13122415</t>
  </si>
  <si>
    <t>BNYM PA-Cust ARC</t>
  </si>
  <si>
    <t>BNYM PA - Customer A/R Ck Conversion</t>
  </si>
  <si>
    <t>13122416</t>
  </si>
  <si>
    <t>BNYM PA-NSF-Rtrn Pmt</t>
  </si>
  <si>
    <t>BNYM PA - NSF Return Payments</t>
  </si>
  <si>
    <t>13122417</t>
  </si>
  <si>
    <t>BNYM PA-Misc</t>
  </si>
  <si>
    <t>BNYM PA - Misc Debits/Credits</t>
  </si>
  <si>
    <t>13122418</t>
  </si>
  <si>
    <t>BNYM PA-Client Srvc</t>
  </si>
  <si>
    <t>BNYM PA - Client Services - 3rd Party Collections</t>
  </si>
  <si>
    <t>13122500</t>
  </si>
  <si>
    <t>BNYM IL-Main</t>
  </si>
  <si>
    <t>BNYM IL - Main</t>
  </si>
  <si>
    <t>13122501</t>
  </si>
  <si>
    <t>BNYM IL-OutWr</t>
  </si>
  <si>
    <t>BNYM IL - Outbound Wire</t>
  </si>
  <si>
    <t>13122504</t>
  </si>
  <si>
    <t>BNYM IL-InWr/ACH</t>
  </si>
  <si>
    <t>BNYM IL - Inbound Wires &amp; ACH</t>
  </si>
  <si>
    <t>13122506</t>
  </si>
  <si>
    <t>BNYM IL-CustDD</t>
  </si>
  <si>
    <t>BNYM IL - Customer Direct Debit</t>
  </si>
  <si>
    <t>13122507</t>
  </si>
  <si>
    <t>BNYM IL-Cust ACH</t>
  </si>
  <si>
    <t>BNYM IL - Customer ACH</t>
  </si>
  <si>
    <t>13122508</t>
  </si>
  <si>
    <t>BNYM IL-Cust LBX</t>
  </si>
  <si>
    <t>BNYM IL - Customer Lockbox</t>
  </si>
  <si>
    <t>13122509</t>
  </si>
  <si>
    <t>BNYM IL-ORCC</t>
  </si>
  <si>
    <t>BNYM IL - Online Resources Credit Corp</t>
  </si>
  <si>
    <t>13122510</t>
  </si>
  <si>
    <t>BNYM IL-1st Tech</t>
  </si>
  <si>
    <t>BNYM IL - First Tech</t>
  </si>
  <si>
    <t>13122511</t>
  </si>
  <si>
    <t>BNYM IL-FiServ</t>
  </si>
  <si>
    <t>BNYM IL - FiServ (fka CheckFree)</t>
  </si>
  <si>
    <t>13122512</t>
  </si>
  <si>
    <t>BNYM IL-PennCrdt</t>
  </si>
  <si>
    <t>BNYM IL - Penn Credit</t>
  </si>
  <si>
    <t>13122513</t>
  </si>
  <si>
    <t>BNYM IL-ERtrn-Mellon</t>
  </si>
  <si>
    <t>BNYM IL - E-Return - Mellon</t>
  </si>
  <si>
    <t>13122514</t>
  </si>
  <si>
    <t>BNYM IL-ERtrn-ORCC</t>
  </si>
  <si>
    <t>BNYM IL - E-Return - Online Resource Ck Conv</t>
  </si>
  <si>
    <t>13122515</t>
  </si>
  <si>
    <t>BNYM IL-Cust ARC</t>
  </si>
  <si>
    <t>BNYM IL - Customer A/R Ck Conversion</t>
  </si>
  <si>
    <t>13122516</t>
  </si>
  <si>
    <t>BNYM IL-NSF-Rtrn Pmt</t>
  </si>
  <si>
    <t>BNYM IL - NSF Return Payments</t>
  </si>
  <si>
    <t>13122517</t>
  </si>
  <si>
    <t>BNYM IL-Misc</t>
  </si>
  <si>
    <t>BNYM IL - Misc Debits/Credits</t>
  </si>
  <si>
    <t>13122518</t>
  </si>
  <si>
    <t>BNYM IL-Client Srvc</t>
  </si>
  <si>
    <t>BNYM IL - Client Services - 3rd Party Collections</t>
  </si>
  <si>
    <t>13122600</t>
  </si>
  <si>
    <t>BNYM TN</t>
  </si>
  <si>
    <t>13122601</t>
  </si>
  <si>
    <t>BNYM TN-OutWr</t>
  </si>
  <si>
    <t>BNYM TN - Outbound Wire</t>
  </si>
  <si>
    <t>13122604</t>
  </si>
  <si>
    <t>BNYM TN-InWr/ACH</t>
  </si>
  <si>
    <t>BNYM TN - Inbound Wires &amp; ACH</t>
  </si>
  <si>
    <t>13122606</t>
  </si>
  <si>
    <t>BNYM TN-CustDD</t>
  </si>
  <si>
    <t>BNYM TN - Customer Direct Debit</t>
  </si>
  <si>
    <t>13122607</t>
  </si>
  <si>
    <t>BNYM TN-Cust ACH</t>
  </si>
  <si>
    <t>BNYM TN - Customer ACH</t>
  </si>
  <si>
    <t>13122608</t>
  </si>
  <si>
    <t>BNYM TN-Cust LBX</t>
  </si>
  <si>
    <t>BNYM TN - Customer Lockbox</t>
  </si>
  <si>
    <t>13122609</t>
  </si>
  <si>
    <t>BNYM TN-ORCC</t>
  </si>
  <si>
    <t>BNYM TN - Online Resources Credit Corp</t>
  </si>
  <si>
    <t>13122611</t>
  </si>
  <si>
    <t>BNYM TN-FiServ</t>
  </si>
  <si>
    <t>BNYM TN - FiServ (fka CheckFree)</t>
  </si>
  <si>
    <t>13122612</t>
  </si>
  <si>
    <t>BNYM TN-PennCrdt</t>
  </si>
  <si>
    <t>BNYM TN - Penn Credit</t>
  </si>
  <si>
    <t>13122613</t>
  </si>
  <si>
    <t>BNYM TN-ERtrn-Mellon</t>
  </si>
  <si>
    <t>BNYM TN - E-Return - Mellon</t>
  </si>
  <si>
    <t>13122614</t>
  </si>
  <si>
    <t>BNYM TN-ERtrn-ORCC</t>
  </si>
  <si>
    <t>BNYM TN - E-Return - Online Resource Ck Conv</t>
  </si>
  <si>
    <t>13122615</t>
  </si>
  <si>
    <t>BNYM TN-Cust ARC</t>
  </si>
  <si>
    <t>BNYM TN - Customer A/R Ck Conversion</t>
  </si>
  <si>
    <t>13122616</t>
  </si>
  <si>
    <t>BNYM TN-NSF-Rtrn Pmt</t>
  </si>
  <si>
    <t>BNYM TN - NSF Return Payments</t>
  </si>
  <si>
    <t>13122617</t>
  </si>
  <si>
    <t>BNYM TN-Misc</t>
  </si>
  <si>
    <t>BNYM TN - Misc Debits/Credits</t>
  </si>
  <si>
    <t>13122618</t>
  </si>
  <si>
    <t>BNYM TN-Client Srvc</t>
  </si>
  <si>
    <t>BNYM TN - Client Services - 3rd Party Collections</t>
  </si>
  <si>
    <t>13122700</t>
  </si>
  <si>
    <t>BNYM VA</t>
  </si>
  <si>
    <t>13122701</t>
  </si>
  <si>
    <t>BNYM VA-OutWr</t>
  </si>
  <si>
    <t>BNYM VA - Outbound Wire</t>
  </si>
  <si>
    <t>13122704</t>
  </si>
  <si>
    <t>BNYM VA-InWr/ACH</t>
  </si>
  <si>
    <t>BNYM VA - Inbound Wires &amp; ACH</t>
  </si>
  <si>
    <t>13122706</t>
  </si>
  <si>
    <t>BNYM VA-CustDD</t>
  </si>
  <si>
    <t>BNYM VA - Customer Direct Debit</t>
  </si>
  <si>
    <t>13122707</t>
  </si>
  <si>
    <t>BNYM VA-Cust ACH</t>
  </si>
  <si>
    <t>BNYM VA - Customer ACH</t>
  </si>
  <si>
    <t>13122708</t>
  </si>
  <si>
    <t>BNYM VA-Cust LBX</t>
  </si>
  <si>
    <t>BNYM VA - Customer Lockbox</t>
  </si>
  <si>
    <t>13122709</t>
  </si>
  <si>
    <t>BNYM VA-ORCC</t>
  </si>
  <si>
    <t>BNYM VA - Online Resources Credit Corp</t>
  </si>
  <si>
    <t>13122711</t>
  </si>
  <si>
    <t>BNYM VA-FiServ</t>
  </si>
  <si>
    <t>BNYM VA - FiServ (fka CheckFree)</t>
  </si>
  <si>
    <t>13122712</t>
  </si>
  <si>
    <t>BNYM VA-PennCrdt</t>
  </si>
  <si>
    <t>BNYM VA - Penn Credit</t>
  </si>
  <si>
    <t>13122713</t>
  </si>
  <si>
    <t>BNYM VA-ERtrn-Mellon</t>
  </si>
  <si>
    <t>BNYM VA - E-Return - Mellon</t>
  </si>
  <si>
    <t>13122714</t>
  </si>
  <si>
    <t>BNYM VA-ERtrn-ORCC</t>
  </si>
  <si>
    <t>BNYM VA - E-Return - Online Resource Ck Conv</t>
  </si>
  <si>
    <t>13122715</t>
  </si>
  <si>
    <t>BNYM VA-Cust ARC</t>
  </si>
  <si>
    <t>BNYM VA - Customer A/R Ck Conversion</t>
  </si>
  <si>
    <t>13122716</t>
  </si>
  <si>
    <t>BNYM VA-NSF-Rtrn Pmt</t>
  </si>
  <si>
    <t>BNYM VA - NSF Return Payments</t>
  </si>
  <si>
    <t>13122717</t>
  </si>
  <si>
    <t>BNYM VA-Misc</t>
  </si>
  <si>
    <t>BNYM VA - Misc Debits/Credits</t>
  </si>
  <si>
    <t>13122718</t>
  </si>
  <si>
    <t>BNYM VA-Client Srvc</t>
  </si>
  <si>
    <t>BNYM VA - Client Services - 3rd Party Collections</t>
  </si>
  <si>
    <t>13122800</t>
  </si>
  <si>
    <t>BNYM WV</t>
  </si>
  <si>
    <t>13122801</t>
  </si>
  <si>
    <t>BNYM WV-OutWr</t>
  </si>
  <si>
    <t>BNYM WV - Outbound Wire</t>
  </si>
  <si>
    <t>13122804</t>
  </si>
  <si>
    <t>BNYM WV-InWr/ACH</t>
  </si>
  <si>
    <t>BNYM WV - Inbound Wires &amp; ACH</t>
  </si>
  <si>
    <t>13122806</t>
  </si>
  <si>
    <t>BNYM WV-CustDD</t>
  </si>
  <si>
    <t>BNYM WV - Customer Direct Debit</t>
  </si>
  <si>
    <t>13122807</t>
  </si>
  <si>
    <t>BNYM WV-Cust ACH</t>
  </si>
  <si>
    <t>BNYM WV - Customer ACH</t>
  </si>
  <si>
    <t>13122808</t>
  </si>
  <si>
    <t>BNYM WV-Cust LBX</t>
  </si>
  <si>
    <t>BNYM WV - Customer Lockbox</t>
  </si>
  <si>
    <t>13122809</t>
  </si>
  <si>
    <t>BNYM WV-ORCC</t>
  </si>
  <si>
    <t>BNYM WV - Online Resources Credit Corp</t>
  </si>
  <si>
    <t>13122811</t>
  </si>
  <si>
    <t>BNYM WV-FiServ</t>
  </si>
  <si>
    <t>BNYM WV - FiServ (fka CheckFree)</t>
  </si>
  <si>
    <t>13122812</t>
  </si>
  <si>
    <t>BNYM WV-PennCrdt</t>
  </si>
  <si>
    <t>BNYM WV - Penn Credit</t>
  </si>
  <si>
    <t>13122813</t>
  </si>
  <si>
    <t>BNYM WV-ERtrn-Mellon</t>
  </si>
  <si>
    <t>BNYM WV - E-Return - Mellon</t>
  </si>
  <si>
    <t>13122814</t>
  </si>
  <si>
    <t>BNYM WV-ERtrn-ORCC</t>
  </si>
  <si>
    <t>BNYM WV - E-Return - Online Resource Ck Conv</t>
  </si>
  <si>
    <t>13122815</t>
  </si>
  <si>
    <t>BNYM WV-Cust ARC</t>
  </si>
  <si>
    <t>BNYM WV - Customer A/R Ck Conversion</t>
  </si>
  <si>
    <t>13122816</t>
  </si>
  <si>
    <t>BNYM WV-NSF-Rtrn Pmt</t>
  </si>
  <si>
    <t>BNYM WV - NSF Return Payments</t>
  </si>
  <si>
    <t>13122817</t>
  </si>
  <si>
    <t>BNYM WV-Misc</t>
  </si>
  <si>
    <t>BNYM WV - Misc Debits/Credits</t>
  </si>
  <si>
    <t>13122818</t>
  </si>
  <si>
    <t>BNYM WV-Client Srvc</t>
  </si>
  <si>
    <t>BNYM WV - Client Services - 3rd Party Collections</t>
  </si>
  <si>
    <t>13123000</t>
  </si>
  <si>
    <t>BNYM HI</t>
  </si>
  <si>
    <t>13123001</t>
  </si>
  <si>
    <t>BNYM HI-OutWr</t>
  </si>
  <si>
    <t>BNYM HI - Outbound Wire</t>
  </si>
  <si>
    <t>13123004</t>
  </si>
  <si>
    <t>BNYM HI-InWr/ACH</t>
  </si>
  <si>
    <t>BNYM HI - Inbound Wires &amp; ACH</t>
  </si>
  <si>
    <t>13123006</t>
  </si>
  <si>
    <t>BNYM HI-CustDD</t>
  </si>
  <si>
    <t>BNYM HI - Customer Direct Debit</t>
  </si>
  <si>
    <t>13123007</t>
  </si>
  <si>
    <t>BNYM HI-Cust ACH</t>
  </si>
  <si>
    <t>BNYM HI - Customer ACH</t>
  </si>
  <si>
    <t>13123008</t>
  </si>
  <si>
    <t>BNYM HI-Cust LBX</t>
  </si>
  <si>
    <t>BNYM HI - Customer Lockbox</t>
  </si>
  <si>
    <t>13123009</t>
  </si>
  <si>
    <t>BNYM HI-ORCC</t>
  </si>
  <si>
    <t>BNYM HI - Online Resources Credit Corp</t>
  </si>
  <si>
    <t>13123010</t>
  </si>
  <si>
    <t>BNYM HI-1st Tech</t>
  </si>
  <si>
    <t>BNYM HI - First Tech</t>
  </si>
  <si>
    <t>13123011</t>
  </si>
  <si>
    <t>BNYM HI-FiServ</t>
  </si>
  <si>
    <t>BNYM HI - FiServ (fka CheckFree)</t>
  </si>
  <si>
    <t>13123012</t>
  </si>
  <si>
    <t>BNYM HI-PennCrdt</t>
  </si>
  <si>
    <t>BNYM HI - Penn Credit</t>
  </si>
  <si>
    <t>13123013</t>
  </si>
  <si>
    <t>BNYM HI-ERtrn-Mellon</t>
  </si>
  <si>
    <t>BNYM HI - E-Return - Mellon</t>
  </si>
  <si>
    <t>13123014</t>
  </si>
  <si>
    <t>BNYM HI-ERtrn-ORCC</t>
  </si>
  <si>
    <t>BNYM HI - E-Return - Online Resource Ck Conv</t>
  </si>
  <si>
    <t>13123015</t>
  </si>
  <si>
    <t>BNYM HI-Cust ARC</t>
  </si>
  <si>
    <t>BNYM HI - Customer A/R Ck Conversion</t>
  </si>
  <si>
    <t>13123016</t>
  </si>
  <si>
    <t>BNYM HI-NSF-Rtrn Pmt</t>
  </si>
  <si>
    <t>BNYM HI - NSF Return Payments</t>
  </si>
  <si>
    <t>13123017</t>
  </si>
  <si>
    <t>BNYM HI-Misc</t>
  </si>
  <si>
    <t>BNYM HI - Misc Debits/Credits</t>
  </si>
  <si>
    <t>13123018</t>
  </si>
  <si>
    <t>BNYM HI-Client Srvc</t>
  </si>
  <si>
    <t>BNYM HI - Client Services - 3rd Party Collections</t>
  </si>
  <si>
    <t>13123800</t>
  </si>
  <si>
    <t>BNYM NY</t>
  </si>
  <si>
    <t>13123801</t>
  </si>
  <si>
    <t>BNYM NY-OutWr</t>
  </si>
  <si>
    <t>BNYM NY - Outbound Wire</t>
  </si>
  <si>
    <t>13123804</t>
  </si>
  <si>
    <t>BNYM NY-InWr/ACH</t>
  </si>
  <si>
    <t>BNYM NY - Inbound Wires &amp; ACH</t>
  </si>
  <si>
    <t>13123806</t>
  </si>
  <si>
    <t>BNYM NY-CustDD</t>
  </si>
  <si>
    <t>BNYM NY - Customer Direct Debit</t>
  </si>
  <si>
    <t>13123807</t>
  </si>
  <si>
    <t>BNYM NY-Cust ACH</t>
  </si>
  <si>
    <t>BNYM NY - Customer ACH</t>
  </si>
  <si>
    <t>13123808</t>
  </si>
  <si>
    <t>BNYM NY-Cust LBX</t>
  </si>
  <si>
    <t>BNYM NY - Customer Lockbox</t>
  </si>
  <si>
    <t>13123809</t>
  </si>
  <si>
    <t>BNYM NY-ORCC</t>
  </si>
  <si>
    <t>BNYM NY - Online Resources Credit Corp</t>
  </si>
  <si>
    <t>13123810</t>
  </si>
  <si>
    <t>BNYM NY-1st Tech</t>
  </si>
  <si>
    <t>BNYM NY - First Tech</t>
  </si>
  <si>
    <t>13123811</t>
  </si>
  <si>
    <t>BNYM NY-FiServ</t>
  </si>
  <si>
    <t>BNYM NY - FiServ (fka CheckFree)</t>
  </si>
  <si>
    <t>13123812</t>
  </si>
  <si>
    <t>BNYM NY-PennCrdt</t>
  </si>
  <si>
    <t>BNYM NY - Penn Credit</t>
  </si>
  <si>
    <t>13123813</t>
  </si>
  <si>
    <t>BNYM NY-ERtrn-Mellon</t>
  </si>
  <si>
    <t>BNYM NY - E-Return - Mellon</t>
  </si>
  <si>
    <t>13123814</t>
  </si>
  <si>
    <t>BNYM NY-ERtrn-ORCC</t>
  </si>
  <si>
    <t>BNYM NY - E-Return - Online Resource Ck Conv</t>
  </si>
  <si>
    <t>13123815</t>
  </si>
  <si>
    <t>BNYM NY-Cust ARC</t>
  </si>
  <si>
    <t>BNYM NY - Customer A/R Ck Conversion</t>
  </si>
  <si>
    <t>13123816</t>
  </si>
  <si>
    <t>BNYM NY-NSF-Rtrn Pmt</t>
  </si>
  <si>
    <t>BNYM NY - NSF Return Payments</t>
  </si>
  <si>
    <t>13123817</t>
  </si>
  <si>
    <t>BNYM NY-Misc</t>
  </si>
  <si>
    <t>BNYM NY - Misc Debits/Credits</t>
  </si>
  <si>
    <t>13123818</t>
  </si>
  <si>
    <t>BNYM NY-Client Srvc</t>
  </si>
  <si>
    <t>BNYM NY - Client Services - 3rd Party Collections</t>
  </si>
  <si>
    <t>13125200</t>
  </si>
  <si>
    <t>BNYM EWC</t>
  </si>
  <si>
    <t>13125201</t>
  </si>
  <si>
    <t>BNYM EWC-OutWr</t>
  </si>
  <si>
    <t>BNYM EWC - Outbound Wire</t>
  </si>
  <si>
    <t>13125204</t>
  </si>
  <si>
    <t>BNYM EWC-InWr/ACH</t>
  </si>
  <si>
    <t>BNYM EWC - Inbound Wires &amp; ACH</t>
  </si>
  <si>
    <t>13125206</t>
  </si>
  <si>
    <t>BNYM EWC-CustDD</t>
  </si>
  <si>
    <t>BNYM EWC - Customer Direct Debit</t>
  </si>
  <si>
    <t>13125208</t>
  </si>
  <si>
    <t>BNYM EWC-Cust LBX</t>
  </si>
  <si>
    <t>BNYM EWC - Customer Lockbox</t>
  </si>
  <si>
    <t>13125209</t>
  </si>
  <si>
    <t>BNYM EWC-ORCC</t>
  </si>
  <si>
    <t>BNYM EWC - Online Resources Credit Corp</t>
  </si>
  <si>
    <t>13125210</t>
  </si>
  <si>
    <t>BNYM EWC-1st Tech</t>
  </si>
  <si>
    <t>BNYM EWC - First Tech</t>
  </si>
  <si>
    <t>13125211</t>
  </si>
  <si>
    <t>BNYM EWC-FiServ</t>
  </si>
  <si>
    <t>BNYM EWC - FiServ (fka CheckFree)</t>
  </si>
  <si>
    <t>13125212</t>
  </si>
  <si>
    <t>BNYM EWC-PennCrdt</t>
  </si>
  <si>
    <t>BNYM EWC - Penn Credit</t>
  </si>
  <si>
    <t>13125213</t>
  </si>
  <si>
    <t>BNYM EWC-E Rtrn</t>
  </si>
  <si>
    <t>BNYM EWC - E-Return - Mellon</t>
  </si>
  <si>
    <t>13125214</t>
  </si>
  <si>
    <t>BNYM EWC-ERtrn-ORCC</t>
  </si>
  <si>
    <t>BNYM EWC - E-Return - Online Resource Ck Conv</t>
  </si>
  <si>
    <t>13125215</t>
  </si>
  <si>
    <t>BNYM EWC-Cust ARC</t>
  </si>
  <si>
    <t>BNYM EWC - Customer A/R Ck Conversion</t>
  </si>
  <si>
    <t>13125216</t>
  </si>
  <si>
    <t>BNYM EWC-NSFRtrnPmt</t>
  </si>
  <si>
    <t>BNYM EWC - NSF Return Payments</t>
  </si>
  <si>
    <t>13125217</t>
  </si>
  <si>
    <t>BNYM EWC-Misc</t>
  </si>
  <si>
    <t>BNYM EWC - Misc Debits/Credits</t>
  </si>
  <si>
    <t>13125300</t>
  </si>
  <si>
    <t>BNYM MH</t>
  </si>
  <si>
    <t>13125301</t>
  </si>
  <si>
    <t>BNYM MH-OutWr</t>
  </si>
  <si>
    <t>BNYM MH - Outbound Wire</t>
  </si>
  <si>
    <t>13125306</t>
  </si>
  <si>
    <t>BNYM MH-CustDD</t>
  </si>
  <si>
    <t>BNYM MH - Customer Direct Debit</t>
  </si>
  <si>
    <t>13125308</t>
  </si>
  <si>
    <t>BNYM MH-Cust LBX</t>
  </si>
  <si>
    <t>BNYM MH - Customer Lockbox</t>
  </si>
  <si>
    <t>13125309</t>
  </si>
  <si>
    <t>BNYM MH-ORCC</t>
  </si>
  <si>
    <t>BNYM MH - Online Resources Credit Corp</t>
  </si>
  <si>
    <t>13125310</t>
  </si>
  <si>
    <t>BNYM MH-1st Tech</t>
  </si>
  <si>
    <t>BNYM MH - First Tech</t>
  </si>
  <si>
    <t>13125311</t>
  </si>
  <si>
    <t>BNYM MH-FiServ</t>
  </si>
  <si>
    <t>BNYM MH - FiServ (fka CheckFree)</t>
  </si>
  <si>
    <t>13125312</t>
  </si>
  <si>
    <t>BNYM MH-PennCrdt</t>
  </si>
  <si>
    <t>BNYM MH - Penn Credit</t>
  </si>
  <si>
    <t>13125313</t>
  </si>
  <si>
    <t>BNYM MH-ERtrn-Mellon</t>
  </si>
  <si>
    <t>BNYM MH - E-Return - Mellon</t>
  </si>
  <si>
    <t>13125314</t>
  </si>
  <si>
    <t>BNYM MH-ERtrn-ORCC</t>
  </si>
  <si>
    <t>BNYM MH - E-Return - Online Resource Ck Conv</t>
  </si>
  <si>
    <t>13125315</t>
  </si>
  <si>
    <t>BNYM MH-Cust ARC</t>
  </si>
  <si>
    <t>BNYM MH - Customer A/R Ck Conversion</t>
  </si>
  <si>
    <t>13125316</t>
  </si>
  <si>
    <t>BNYM MH-NSF-Rtrn Pmt</t>
  </si>
  <si>
    <t>BNYM MH - NSF - Return Payments</t>
  </si>
  <si>
    <t>13125317</t>
  </si>
  <si>
    <t>BNYM MH-Misc</t>
  </si>
  <si>
    <t>BNYM MH - Misc Debits/Credits</t>
  </si>
  <si>
    <t>13140000</t>
  </si>
  <si>
    <t>PNC AWCC-Conc</t>
  </si>
  <si>
    <t>PNC AWCC-Concentration</t>
  </si>
  <si>
    <t>13140001</t>
  </si>
  <si>
    <t>PNC AWCC-Conc-OutWr</t>
  </si>
  <si>
    <t>PNC AWCC-Concentration - Outbound Wire</t>
  </si>
  <si>
    <t>13140002</t>
  </si>
  <si>
    <t>PNC AWCC-Conc-OutACH</t>
  </si>
  <si>
    <t>PNC AWCC-Concentration - Outbound ACH</t>
  </si>
  <si>
    <t>13140004</t>
  </si>
  <si>
    <t>PNC AWCC-C-InWr/ACH</t>
  </si>
  <si>
    <t>PNC AWCC-Concentration - Inbound Wires &amp; ACH</t>
  </si>
  <si>
    <t>13140005</t>
  </si>
  <si>
    <t>PNC AWCC-Conc-ZBA Ac</t>
  </si>
  <si>
    <t>PNC AWCC-Concentration - ZBA Activity</t>
  </si>
  <si>
    <t>13140012</t>
  </si>
  <si>
    <t>PNC AWCC-Con-Penn</t>
  </si>
  <si>
    <t>PNC AWCC-Concentration - Penn Credit</t>
  </si>
  <si>
    <t>13140017</t>
  </si>
  <si>
    <t>PNC AWCC-Conc-Misc</t>
  </si>
  <si>
    <t>PNC AWCC-Concentration - Misc Debits/Credits</t>
  </si>
  <si>
    <t>13140100</t>
  </si>
  <si>
    <t>PNC AWCC-A/P</t>
  </si>
  <si>
    <t>PNC AWCC-Accounts Payable</t>
  </si>
  <si>
    <t>13140102</t>
  </si>
  <si>
    <t>PNC AWCC-A/P-Out ACH</t>
  </si>
  <si>
    <t>PNC AWCC-Accounts Payable - Outbound ACH</t>
  </si>
  <si>
    <t>13140103</t>
  </si>
  <si>
    <t>PNC AWCC-A/P-Out Chk</t>
  </si>
  <si>
    <t>PNC AWCC-Accounts Payable - Outbound Check</t>
  </si>
  <si>
    <t>13140104</t>
  </si>
  <si>
    <t>PNC AWCC-AP-InWr/ACH</t>
  </si>
  <si>
    <t>PNC AWCC-Accounts Payable - Inbound Wires &amp; ACH</t>
  </si>
  <si>
    <t>13140105</t>
  </si>
  <si>
    <t>PNC AWCC-A/P-ZBA Act</t>
  </si>
  <si>
    <t>PNC AWCC-Accounts Payable - ZBA Activity</t>
  </si>
  <si>
    <t>13140117</t>
  </si>
  <si>
    <t>PNC AWCC-AP-MscDR/CR</t>
  </si>
  <si>
    <t>PNC AWCC-Accounts Payable - Misc Debits/Credits</t>
  </si>
  <si>
    <t>13140200</t>
  </si>
  <si>
    <t>PNC AWCC-P/R</t>
  </si>
  <si>
    <t>PNC AWCC-Payroll</t>
  </si>
  <si>
    <t>13140202</t>
  </si>
  <si>
    <t>PNC AWCC-PR-Out ACH</t>
  </si>
  <si>
    <t>PNC AWCC-Payroll - Outbound ACH</t>
  </si>
  <si>
    <t>13140203</t>
  </si>
  <si>
    <t>PNC AWCC-PR-Out Chk</t>
  </si>
  <si>
    <t>PNC AWCC-Payroll - Outbound Check</t>
  </si>
  <si>
    <t>13140204</t>
  </si>
  <si>
    <t>PNC AWCC-PR-InWr/ACH</t>
  </si>
  <si>
    <t>PNC AWCC-Payroll - Inbound Wires &amp; ACH</t>
  </si>
  <si>
    <t>13140205</t>
  </si>
  <si>
    <t>PNC AWCC-PR-ZBA Act</t>
  </si>
  <si>
    <t>PNC AWCC-Payroll - ZBA Activity</t>
  </si>
  <si>
    <t>13140217</t>
  </si>
  <si>
    <t>PNC AWCC-PR-MscDR/CR</t>
  </si>
  <si>
    <t>PNC AWCC-Payroll - Misc Debits/Credits</t>
  </si>
  <si>
    <t>13140300</t>
  </si>
  <si>
    <t>PNC AWCC-Cust Ref</t>
  </si>
  <si>
    <t>PNC AWCC-Customer Refund</t>
  </si>
  <si>
    <t>13140303</t>
  </si>
  <si>
    <t>PNC AWCC-Cust Ref-Ck</t>
  </si>
  <si>
    <t>PNC AWCC-Customer Refund - Outbound Check</t>
  </si>
  <si>
    <t>13140304</t>
  </si>
  <si>
    <t>PNC AWCC-Cust Ref-In</t>
  </si>
  <si>
    <t>PNC AWCC-Customer Refund - Inbound Wires &amp; ACH</t>
  </si>
  <si>
    <t>13140305</t>
  </si>
  <si>
    <t>PNC AWCC-CustRef-ZBA</t>
  </si>
  <si>
    <t>PNC AWCC-Customer Refund - ZBA Activity</t>
  </si>
  <si>
    <t>13140317</t>
  </si>
  <si>
    <t>PNC AWCC-CustRef-Msc</t>
  </si>
  <si>
    <t>PNC AWCC-Customer Refund - Misc Debits/Credits</t>
  </si>
  <si>
    <t>13140400</t>
  </si>
  <si>
    <t>PNC AWCC-CP</t>
  </si>
  <si>
    <t>PNC AWCC-Commercial Paper</t>
  </si>
  <si>
    <t>13140401</t>
  </si>
  <si>
    <t>PNC AWCC-CP-OutWr</t>
  </si>
  <si>
    <t>PNC AWCC-Commercial Paper - Outbound Wire</t>
  </si>
  <si>
    <t>13140402</t>
  </si>
  <si>
    <t>PNC AWCC-CP-Out ACH</t>
  </si>
  <si>
    <t>PNC AWCC-Commercial Paper - Outbound ACH</t>
  </si>
  <si>
    <t>13140404</t>
  </si>
  <si>
    <t>PNC AWCC-CP-InWr/ACH</t>
  </si>
  <si>
    <t>PNC AWCC-Commercial Paper - Inbound Wires &amp; ACH</t>
  </si>
  <si>
    <t>13140417</t>
  </si>
  <si>
    <t>PNC AWCC-CP-Misc</t>
  </si>
  <si>
    <t>PNC AWCC-Commercial Paper - Misc Debits/Credits</t>
  </si>
  <si>
    <t>13140500</t>
  </si>
  <si>
    <t>PNC AWCC- Cr Line</t>
  </si>
  <si>
    <t>PNC AWCC- Credit Line</t>
  </si>
  <si>
    <t>13140501</t>
  </si>
  <si>
    <t>PNC AWCC-CrLn OutWr</t>
  </si>
  <si>
    <t>PNC AWCC- Credit Line - Outbound Wire</t>
  </si>
  <si>
    <t>13140502</t>
  </si>
  <si>
    <t>PNC AWCC-CrLnOutACH</t>
  </si>
  <si>
    <t>PNC AWCC- Credit Line - Outbound ACH</t>
  </si>
  <si>
    <t>13140504</t>
  </si>
  <si>
    <t>PNC AWCC- CrLn-In</t>
  </si>
  <si>
    <t>PNC AWCC- Credit Line - Inbound Wires &amp; ACH</t>
  </si>
  <si>
    <t>13140517</t>
  </si>
  <si>
    <t>PNC AWCC- CrLn-Misc</t>
  </si>
  <si>
    <t>PNC AWCC- Credit Line - Misc Debits/Credits</t>
  </si>
  <si>
    <t>13140600</t>
  </si>
  <si>
    <t>PNC AWCC-MI LBX</t>
  </si>
  <si>
    <t>PNC AWCC-Misc Items Lockbox</t>
  </si>
  <si>
    <t>13140601</t>
  </si>
  <si>
    <t>PNC AWCC-MI LBX-OutW</t>
  </si>
  <si>
    <t>PNC AWCC-Misc Items Lockbox - Outbound Wire</t>
  </si>
  <si>
    <t>13140602</t>
  </si>
  <si>
    <t>PNC AWCC-MI LBX-OutA</t>
  </si>
  <si>
    <t>PNC AWCC-Misc Items Lockbox - Outbound ACH</t>
  </si>
  <si>
    <t>13140604</t>
  </si>
  <si>
    <t>PNC AWCC-MI LBX-In</t>
  </si>
  <si>
    <t>PNC AWCC-Misc Items Lockbox - Inbound Wires &amp; ACH</t>
  </si>
  <si>
    <t>13140617</t>
  </si>
  <si>
    <t>PNC AWCC-MI LBX-Misc</t>
  </si>
  <si>
    <t>PNC AWCC-Misc Items Lockbox - Misc Debits/Credits</t>
  </si>
  <si>
    <t>13180100</t>
  </si>
  <si>
    <t>Suntrust TN</t>
  </si>
  <si>
    <t>13180101</t>
  </si>
  <si>
    <t>Suntrust TN-Wire</t>
  </si>
  <si>
    <t>Suntrust TN - Outbound Wire</t>
  </si>
  <si>
    <t>13180106</t>
  </si>
  <si>
    <t>Suntrust TN-ACH</t>
  </si>
  <si>
    <t>Suntrust TN - Customer Direct Debit</t>
  </si>
  <si>
    <t>13180108</t>
  </si>
  <si>
    <t>Suntrust TN-LBX</t>
  </si>
  <si>
    <t>Suntrust TN - Customer Lockbox</t>
  </si>
  <si>
    <t>13180109</t>
  </si>
  <si>
    <t>Suntrust TN-ORCC</t>
  </si>
  <si>
    <t>Suntrust TN - Online Resources Credit Corp</t>
  </si>
  <si>
    <t>13180111</t>
  </si>
  <si>
    <t>Suntrust TN-FiServ</t>
  </si>
  <si>
    <t>Suntrust TN - FiServ (fka CheckFree)</t>
  </si>
  <si>
    <t>13180112</t>
  </si>
  <si>
    <t>Suntrust TN-PennCrdt</t>
  </si>
  <si>
    <t>Suntrust TN - Penn Credit</t>
  </si>
  <si>
    <t>13180113</t>
  </si>
  <si>
    <t>Suntrust TN-E Rtrn</t>
  </si>
  <si>
    <t>Suntrust TN - E-Return - Mellon</t>
  </si>
  <si>
    <t>13180114</t>
  </si>
  <si>
    <t>Suntrust TN-ERtrnORC</t>
  </si>
  <si>
    <t>Suntrust TN - E-Return - Online Resource Ck Conv</t>
  </si>
  <si>
    <t>13180115</t>
  </si>
  <si>
    <t>Suntrust TN-Cust ARC</t>
  </si>
  <si>
    <t>Suntrust TN - Customer A/R Ck Conversion</t>
  </si>
  <si>
    <t>13180116</t>
  </si>
  <si>
    <t>Suntrust TN-NSF</t>
  </si>
  <si>
    <t>Suntrust TN - NSF - Return Payments</t>
  </si>
  <si>
    <t>13180117</t>
  </si>
  <si>
    <t>Suntrust TN-Misc</t>
  </si>
  <si>
    <t>Suntrust TN - Misc Debits/Credits</t>
  </si>
  <si>
    <t>13180200</t>
  </si>
  <si>
    <t>River Valley MI</t>
  </si>
  <si>
    <t>13180201</t>
  </si>
  <si>
    <t>River Valley MI-Wire</t>
  </si>
  <si>
    <t>River Valley MI - Outbound Wire</t>
  </si>
  <si>
    <t>13180202</t>
  </si>
  <si>
    <t>River Valley MI-ACH</t>
  </si>
  <si>
    <t>River Valley MI - Outbound ACH</t>
  </si>
  <si>
    <t>13180208</t>
  </si>
  <si>
    <t>River Valley MI-LBX</t>
  </si>
  <si>
    <t>River Valley MI - Customer Lockbox</t>
  </si>
  <si>
    <t>13180216</t>
  </si>
  <si>
    <t>River Valley MI-NSF</t>
  </si>
  <si>
    <t>River Valley MI - NSF Return Payments</t>
  </si>
  <si>
    <t>13180217</t>
  </si>
  <si>
    <t>River Valley MI-Misc</t>
  </si>
  <si>
    <t>River Valley MI - Misc Debits/Credits</t>
  </si>
  <si>
    <t>13180300</t>
  </si>
  <si>
    <t>First Hawaiian HI</t>
  </si>
  <si>
    <t>13180301</t>
  </si>
  <si>
    <t>First Hawaiian-OutWr</t>
  </si>
  <si>
    <t>First Hawaiian HI - Outbound Wire</t>
  </si>
  <si>
    <t>13180302</t>
  </si>
  <si>
    <t>FirstHawaiian-OutACH</t>
  </si>
  <si>
    <t>First Hawaiian HI - Outbound ACH</t>
  </si>
  <si>
    <t>13180308</t>
  </si>
  <si>
    <t>FirstHawaiian-CstLBX</t>
  </si>
  <si>
    <t>First Hawaiian HI - Customer Lockbox</t>
  </si>
  <si>
    <t>13180316</t>
  </si>
  <si>
    <t>FirstHawaiian-NSF</t>
  </si>
  <si>
    <t>First Hawaiian HI - NSF Return Payments</t>
  </si>
  <si>
    <t>13180317</t>
  </si>
  <si>
    <t>First Hawaiian-Misc</t>
  </si>
  <si>
    <t>First Hawaiian HI - Misc Debits/Credits</t>
  </si>
  <si>
    <t>13180400</t>
  </si>
  <si>
    <t>Union First VA</t>
  </si>
  <si>
    <t>13180401</t>
  </si>
  <si>
    <t>Union First VA-OutWr</t>
  </si>
  <si>
    <t>Union First VA - Outbound Wire</t>
  </si>
  <si>
    <t>13180402</t>
  </si>
  <si>
    <t>Union FirstVA-OutACH</t>
  </si>
  <si>
    <t>Union First VA - Outbound ACH</t>
  </si>
  <si>
    <t>13180408</t>
  </si>
  <si>
    <t>UnionFirstVA-CustLBX</t>
  </si>
  <si>
    <t>Union First VA - Customer Lockbox</t>
  </si>
  <si>
    <t>13180417</t>
  </si>
  <si>
    <t>Union First VA-Misc</t>
  </si>
  <si>
    <t>Union First VA - Misc Debits/Credits</t>
  </si>
  <si>
    <t>13199001</t>
  </si>
  <si>
    <t>Cash Clearg-NSF Chk</t>
  </si>
  <si>
    <t>Cash Clearing - NSF Check</t>
  </si>
  <si>
    <t>13199002</t>
  </si>
  <si>
    <t>Cash Clearg-MixdPymt</t>
  </si>
  <si>
    <t>Cash Clearing - Mixed Payments</t>
  </si>
  <si>
    <t>13199003</t>
  </si>
  <si>
    <t>Cash Clearg-Misc</t>
  </si>
  <si>
    <t>Cash Clearing - Misc Debits/Credits</t>
  </si>
  <si>
    <t>13199004</t>
  </si>
  <si>
    <t>Cash Clearg-MI's</t>
  </si>
  <si>
    <t>Cash Clearing - MI's</t>
  </si>
  <si>
    <t>13199005</t>
  </si>
  <si>
    <t>Cash Clearg-ORCOM</t>
  </si>
  <si>
    <t>Cash Clearing - ORCOM</t>
  </si>
  <si>
    <t>13199006</t>
  </si>
  <si>
    <t>Cash Clearg-Interco</t>
  </si>
  <si>
    <t>Cash Clearing - Intercompany</t>
  </si>
  <si>
    <t>13199999</t>
  </si>
  <si>
    <t>Cash Conv History</t>
  </si>
  <si>
    <t>Cash Conversion History</t>
  </si>
  <si>
    <t>13500000</t>
  </si>
  <si>
    <t>Petty Cash</t>
  </si>
  <si>
    <t>A135</t>
  </si>
  <si>
    <t>Working Funds</t>
  </si>
  <si>
    <t>B134</t>
  </si>
  <si>
    <t>C134</t>
  </si>
  <si>
    <t>D122</t>
  </si>
  <si>
    <t>13600000</t>
  </si>
  <si>
    <t>Temp Invest-under 90</t>
  </si>
  <si>
    <t>Temp Investments - under 90 days</t>
  </si>
  <si>
    <t>A136</t>
  </si>
  <si>
    <t>Temp Cash Investment</t>
  </si>
  <si>
    <t>B135</t>
  </si>
  <si>
    <t>C135</t>
  </si>
  <si>
    <t>D123</t>
  </si>
  <si>
    <t>Temporary Cash Inves</t>
  </si>
  <si>
    <t>13700000</t>
  </si>
  <si>
    <t>Temp Invest-over 90</t>
  </si>
  <si>
    <t>Temp Investments - over 90 days</t>
  </si>
  <si>
    <t>13800000</t>
  </si>
  <si>
    <t>Funds Rest for Const</t>
  </si>
  <si>
    <t>Funds Restricted for Construction - Current</t>
  </si>
  <si>
    <t>D121</t>
  </si>
  <si>
    <t>Special Deposits</t>
  </si>
  <si>
    <t>14100000</t>
  </si>
  <si>
    <t>A/R-Customer - CIS</t>
  </si>
  <si>
    <t>A/R - Customer - CIS</t>
  </si>
  <si>
    <t>A142</t>
  </si>
  <si>
    <t>Customer Accts Recei</t>
  </si>
  <si>
    <t>B141</t>
  </si>
  <si>
    <t>C141</t>
  </si>
  <si>
    <t>D125</t>
  </si>
  <si>
    <t>Accounts Receivable</t>
  </si>
  <si>
    <t>14100001</t>
  </si>
  <si>
    <t>A/R-Customer-Non-Reg</t>
  </si>
  <si>
    <t>A/R - Customer - Non-Regulated</t>
  </si>
  <si>
    <t>14100002</t>
  </si>
  <si>
    <t>A/R-Customer-Unalloc</t>
  </si>
  <si>
    <t>A/R - Customer - Unallocated</t>
  </si>
  <si>
    <t>14100003</t>
  </si>
  <si>
    <t>A/R-Customer - ECIS</t>
  </si>
  <si>
    <t>A/R - Customer - ECIS</t>
  </si>
  <si>
    <t>14100010</t>
  </si>
  <si>
    <t>A/R-Customer-Misc</t>
  </si>
  <si>
    <t>A/R - Customer - Miscellaneous - PAW Other</t>
  </si>
  <si>
    <t>14100020</t>
  </si>
  <si>
    <t>A/R-Customer-Pitt</t>
  </si>
  <si>
    <t>A/R - Customer - Pittsburgh</t>
  </si>
  <si>
    <t>14100099</t>
  </si>
  <si>
    <t>A/R-Customer-Clear</t>
  </si>
  <si>
    <t>A/R - Customer - Clearing - Credit Rfnd Processing</t>
  </si>
  <si>
    <t>14100998</t>
  </si>
  <si>
    <t>A/R-Pymt Clarificatn</t>
  </si>
  <si>
    <t>A/R - Customer - Payment Clarification</t>
  </si>
  <si>
    <t>14100999</t>
  </si>
  <si>
    <t>A/R-NSF Clarificatn</t>
  </si>
  <si>
    <t>A/R - Customer - Returns Clarification</t>
  </si>
  <si>
    <t>14300000</t>
  </si>
  <si>
    <t>Allow for Uncollect</t>
  </si>
  <si>
    <t>Allowance for Uncollectible Accounts</t>
  </si>
  <si>
    <t>A144</t>
  </si>
  <si>
    <t>Accu Prov for Uncoll</t>
  </si>
  <si>
    <t>B143</t>
  </si>
  <si>
    <t>C143</t>
  </si>
  <si>
    <t>Accu Provision for U</t>
  </si>
  <si>
    <t>D254</t>
  </si>
  <si>
    <t>Reserve for Uncollec</t>
  </si>
  <si>
    <t>14300001</t>
  </si>
  <si>
    <t>Allow forUncollectNR</t>
  </si>
  <si>
    <t>Allowance for Uncollectible Accounts Non-Regulated</t>
  </si>
  <si>
    <t>14400000</t>
  </si>
  <si>
    <t>Unbilled Utility Rev</t>
  </si>
  <si>
    <t>Unbilled Utility Revenue</t>
  </si>
  <si>
    <t>A173</t>
  </si>
  <si>
    <t>Accrued Utility Reve</t>
  </si>
  <si>
    <t>B173</t>
  </si>
  <si>
    <t>C173</t>
  </si>
  <si>
    <t>D133</t>
  </si>
  <si>
    <t>Other Current and Ac</t>
  </si>
  <si>
    <t>14400001</t>
  </si>
  <si>
    <t>UnbilledUtilityRevNR</t>
  </si>
  <si>
    <t>Unbilled Utility Revenue Non-Regulated</t>
  </si>
  <si>
    <t>14510000</t>
  </si>
  <si>
    <t>A/R Assoc Co-Misc</t>
  </si>
  <si>
    <t>A/R Assoc Cos - Miscellaneous</t>
  </si>
  <si>
    <t>A146</t>
  </si>
  <si>
    <t>A/R from Assoc Co</t>
  </si>
  <si>
    <t>B145</t>
  </si>
  <si>
    <t>C145</t>
  </si>
  <si>
    <t>D126</t>
  </si>
  <si>
    <t>Receivables from Ass</t>
  </si>
  <si>
    <t>14510100</t>
  </si>
  <si>
    <t>A/R Assoc Co-Recon</t>
  </si>
  <si>
    <t>A/R Assoc Cos - Reconciliation Account</t>
  </si>
  <si>
    <t>A143</t>
  </si>
  <si>
    <t>Other Accts Receivab</t>
  </si>
  <si>
    <t>B142</t>
  </si>
  <si>
    <t>Other Accounts Recei</t>
  </si>
  <si>
    <t>C142</t>
  </si>
  <si>
    <t>14510999</t>
  </si>
  <si>
    <t>A/R Assoc Co-Settle</t>
  </si>
  <si>
    <t>A/R Assoc Cos - Settlement Clearing</t>
  </si>
  <si>
    <t>14511000</t>
  </si>
  <si>
    <t>A/R Assoc Co-SCBill</t>
  </si>
  <si>
    <t>A/R Assoc Cos - Service Company Bill</t>
  </si>
  <si>
    <t>14511031</t>
  </si>
  <si>
    <t>A/R Assoc Co-SC AWE</t>
  </si>
  <si>
    <t>A/R Assoc Cos - Service Settlement AWE</t>
  </si>
  <si>
    <t>14511039</t>
  </si>
  <si>
    <t>A/R Assoc Co-SC NYA</t>
  </si>
  <si>
    <t>A/R Assoc Cos - Service Settlement New York Aqua</t>
  </si>
  <si>
    <t>14511054</t>
  </si>
  <si>
    <t>A/R Assoc Co-SC Ed</t>
  </si>
  <si>
    <t>A/R Assoc Cos - Service Settlement Edison</t>
  </si>
  <si>
    <t>14511055</t>
  </si>
  <si>
    <t>A/R Assoc Co-SC Lib</t>
  </si>
  <si>
    <t>A/R Assoc Cos - Service Settlement Liberty</t>
  </si>
  <si>
    <t>14511056</t>
  </si>
  <si>
    <t>A/R Assoc Co-SC ETS</t>
  </si>
  <si>
    <t>A/R Assoc Cos - Service Settlement E'Town Services</t>
  </si>
  <si>
    <t>14512000</t>
  </si>
  <si>
    <t>A/R Assoc Co-P/R-Tax</t>
  </si>
  <si>
    <t>A/R Assoc Cos - Payroll Tax</t>
  </si>
  <si>
    <t>14512500</t>
  </si>
  <si>
    <t>A/R Assoc Co-P/R-Dsb</t>
  </si>
  <si>
    <t>A/R Assoc Cos - Payroll Disbursements</t>
  </si>
  <si>
    <t>14571000</t>
  </si>
  <si>
    <t>A/R Assoc Co-Div Rec</t>
  </si>
  <si>
    <t>A/R Assoc Cos - Dividend Receivable</t>
  </si>
  <si>
    <t>A171</t>
  </si>
  <si>
    <t>Int &amp; Div Receivable</t>
  </si>
  <si>
    <t>B171</t>
  </si>
  <si>
    <t>Accrued Int/Div Rece</t>
  </si>
  <si>
    <t>C171</t>
  </si>
  <si>
    <t>14572000</t>
  </si>
  <si>
    <t>A/R Assoc Co-Int Rec</t>
  </si>
  <si>
    <t>A/R Assoc Cos - Interest Receivable</t>
  </si>
  <si>
    <t>14573000</t>
  </si>
  <si>
    <t>A/R AssocCo-Div Eqv</t>
  </si>
  <si>
    <t>A/R Assoc Cos - Dividend Equivalents</t>
  </si>
  <si>
    <t>14574000</t>
  </si>
  <si>
    <t>N/R Assoc Co's</t>
  </si>
  <si>
    <t>A145</t>
  </si>
  <si>
    <t>N/R from Assoc Co</t>
  </si>
  <si>
    <t>B146</t>
  </si>
  <si>
    <t>C146</t>
  </si>
  <si>
    <t>14575000</t>
  </si>
  <si>
    <t>Cap Lease Rec I/C</t>
  </si>
  <si>
    <t>Capital Lease Rec Assoc Cos</t>
  </si>
  <si>
    <t>14575500</t>
  </si>
  <si>
    <t>CapLseRec Unearn I/C</t>
  </si>
  <si>
    <t>Unearned Capital Lease Rec Assoc Cos</t>
  </si>
  <si>
    <t>14610000</t>
  </si>
  <si>
    <t>Misc A/R-Recon Acct</t>
  </si>
  <si>
    <t>Misc A/R - Reconciliation Account</t>
  </si>
  <si>
    <t>14610099</t>
  </si>
  <si>
    <t>Misc A/R-Conversion</t>
  </si>
  <si>
    <t>Misc A/R - Conversion</t>
  </si>
  <si>
    <t>14611000</t>
  </si>
  <si>
    <t>Misc A/R-Manual</t>
  </si>
  <si>
    <t>Misc A/R - Manual</t>
  </si>
  <si>
    <t>14611200</t>
  </si>
  <si>
    <t>Misc A/R-Retro Ins</t>
  </si>
  <si>
    <t>Misc A/R - Retro Insurance</t>
  </si>
  <si>
    <t>14611300</t>
  </si>
  <si>
    <t>Misc A/R-Liab Ins</t>
  </si>
  <si>
    <t>Misc A/R - Liability Insurance</t>
  </si>
  <si>
    <t>14611500</t>
  </si>
  <si>
    <t>Misc A/R-Med Subsidy</t>
  </si>
  <si>
    <t>Misc A/R - Medicare Subsidy</t>
  </si>
  <si>
    <t>14612500</t>
  </si>
  <si>
    <t>Misc A/R-OPEB Trust</t>
  </si>
  <si>
    <t>Misc A/R - OPEB Trust</t>
  </si>
  <si>
    <t>14613000</t>
  </si>
  <si>
    <t>Misc A/R-Employees</t>
  </si>
  <si>
    <t>Misc A/R - Employees</t>
  </si>
  <si>
    <t>14613100</t>
  </si>
  <si>
    <t>Misc A/R-Empl P/R</t>
  </si>
  <si>
    <t>Misc A/R - Employees Payroll</t>
  </si>
  <si>
    <t>14619999</t>
  </si>
  <si>
    <t>Misc A/R-MI LBX Clr</t>
  </si>
  <si>
    <t>Misc A/R - Miscellaneous Invoice Lockbox Clearing</t>
  </si>
  <si>
    <t>14620000</t>
  </si>
  <si>
    <t>Misc Rec-Allowance</t>
  </si>
  <si>
    <t>Misc Rec - Allow for Uncollectible Accts</t>
  </si>
  <si>
    <t>14640000</t>
  </si>
  <si>
    <t>Notes Receivable</t>
  </si>
  <si>
    <t>A141</t>
  </si>
  <si>
    <t>B144</t>
  </si>
  <si>
    <t>C144</t>
  </si>
  <si>
    <t>D124</t>
  </si>
  <si>
    <t>14670000</t>
  </si>
  <si>
    <t>Accr Int &amp; Div Rec</t>
  </si>
  <si>
    <t>Accrued Interest &amp; Dividend Receivable</t>
  </si>
  <si>
    <t>14690000</t>
  </si>
  <si>
    <t>Curr Portion-LT Rec</t>
  </si>
  <si>
    <t>Current Portion LT Receivable</t>
  </si>
  <si>
    <t>14810000</t>
  </si>
  <si>
    <t>Income Tax Rec-SIT</t>
  </si>
  <si>
    <t>Income Tax Receivable - SIT</t>
  </si>
  <si>
    <t>14820000</t>
  </si>
  <si>
    <t>Income Tax Rec-FIT</t>
  </si>
  <si>
    <t>Income Tax Receivable - FIT</t>
  </si>
  <si>
    <t>15110000</t>
  </si>
  <si>
    <t>Inventory-Plant Mat</t>
  </si>
  <si>
    <t>Inventory - Plant Material</t>
  </si>
  <si>
    <t>A154</t>
  </si>
  <si>
    <t>Plant Materials &amp; Su</t>
  </si>
  <si>
    <t>B151</t>
  </si>
  <si>
    <t>Plant Material &amp; Sup</t>
  </si>
  <si>
    <t>C151</t>
  </si>
  <si>
    <t>D131</t>
  </si>
  <si>
    <t>Materials and Suppli</t>
  </si>
  <si>
    <t>15120000</t>
  </si>
  <si>
    <t>Inventory-Fuel</t>
  </si>
  <si>
    <t>Inventory - Fuel</t>
  </si>
  <si>
    <t>A151</t>
  </si>
  <si>
    <t>Fuel Stock</t>
  </si>
  <si>
    <t>15130000</t>
  </si>
  <si>
    <t>Inventory-Chemicals</t>
  </si>
  <si>
    <t>Inventory - Chemicals</t>
  </si>
  <si>
    <t>15140000</t>
  </si>
  <si>
    <t>Inventory-Other M&amp;S</t>
  </si>
  <si>
    <t>Inventory - Other Materials &amp; Supplies</t>
  </si>
  <si>
    <t>A156</t>
  </si>
  <si>
    <t>Other Materials &amp; Su</t>
  </si>
  <si>
    <t>B153</t>
  </si>
  <si>
    <t>Other Material &amp; Sup</t>
  </si>
  <si>
    <t>C153</t>
  </si>
  <si>
    <t>15199997</t>
  </si>
  <si>
    <t>Inventry-Price Diff</t>
  </si>
  <si>
    <t>Inventory - Price Difference</t>
  </si>
  <si>
    <t>15199998</t>
  </si>
  <si>
    <t>Inventry-Consign Clr</t>
  </si>
  <si>
    <t>Inventory - Consignment Clearing</t>
  </si>
  <si>
    <t>15199999</t>
  </si>
  <si>
    <t>Inventory-Conversion</t>
  </si>
  <si>
    <t>Inventory - Conversion</t>
  </si>
  <si>
    <t>16410000</t>
  </si>
  <si>
    <t>Other Special Dep</t>
  </si>
  <si>
    <t>Other Special Deposits</t>
  </si>
  <si>
    <t>A134</t>
  </si>
  <si>
    <t>Other Special Deposi</t>
  </si>
  <si>
    <t>B133</t>
  </si>
  <si>
    <t>C133</t>
  </si>
  <si>
    <t>16420000</t>
  </si>
  <si>
    <t>Other Current Assets</t>
  </si>
  <si>
    <t>A174</t>
  </si>
  <si>
    <t>Misc Current &amp; Accru</t>
  </si>
  <si>
    <t>B174</t>
  </si>
  <si>
    <t>Misc Current &amp; Accr</t>
  </si>
  <si>
    <t>C174</t>
  </si>
  <si>
    <t>16510000</t>
  </si>
  <si>
    <t>Prepaid Taxes</t>
  </si>
  <si>
    <t>A166</t>
  </si>
  <si>
    <t>Prepayments</t>
  </si>
  <si>
    <t>B162</t>
  </si>
  <si>
    <t>C162</t>
  </si>
  <si>
    <t>D132</t>
  </si>
  <si>
    <t>16520000</t>
  </si>
  <si>
    <t>Prepaid Insur</t>
  </si>
  <si>
    <t>Prepaid Insurance</t>
  </si>
  <si>
    <t>16530000</t>
  </si>
  <si>
    <t>Prepaid PUC/PSC</t>
  </si>
  <si>
    <t>Prepaid PUC/PSC Assessment</t>
  </si>
  <si>
    <t>16540000</t>
  </si>
  <si>
    <t>Prepaid Audit Fees</t>
  </si>
  <si>
    <t>16550000</t>
  </si>
  <si>
    <t>Prepaid Other</t>
  </si>
  <si>
    <t>16550010</t>
  </si>
  <si>
    <t>Prepaid Other-Global</t>
  </si>
  <si>
    <t>Prepaid Other - Global</t>
  </si>
  <si>
    <t>18503000</t>
  </si>
  <si>
    <t>RA-ITRtR-AFUDC CWIP</t>
  </si>
  <si>
    <t>Reg Asset-Inc Tax Rec Thru Rates-AFUDC Equity CWIP</t>
  </si>
  <si>
    <t>A186</t>
  </si>
  <si>
    <t>Misc Deferred Debits</t>
  </si>
  <si>
    <t>B1862</t>
  </si>
  <si>
    <t>Other Deferred Debit</t>
  </si>
  <si>
    <t>C1863</t>
  </si>
  <si>
    <t>Regulatory Assets</t>
  </si>
  <si>
    <t>D146</t>
  </si>
  <si>
    <t>18503500</t>
  </si>
  <si>
    <t>RA-ITRtR-AFUDC Eqty</t>
  </si>
  <si>
    <t>Reg Asset-Inc Tax Rec Thru Rates-AFUDC Equity</t>
  </si>
  <si>
    <t>18504000</t>
  </si>
  <si>
    <t>RA-ITRtR-Plant F/T</t>
  </si>
  <si>
    <t>Reg Asset-Inc Tax Rec Thru Rates-Plant Flow Thru</t>
  </si>
  <si>
    <t>18504500</t>
  </si>
  <si>
    <t>RA-ITRtR-Other</t>
  </si>
  <si>
    <t>Reg Asset-Inc Tax Rec Thru Rates-Other</t>
  </si>
  <si>
    <t>18505000</t>
  </si>
  <si>
    <t>RA-ITRtR-State F/T</t>
  </si>
  <si>
    <t>Reg Asset-Inc Tax Rec Thru Rates-St Flow Thru</t>
  </si>
  <si>
    <t>18505100</t>
  </si>
  <si>
    <t>RA-ITRtR-St TaxChge</t>
  </si>
  <si>
    <t>Reg Asset-Inc Tax Rec Thru Rates-St Tax Chg</t>
  </si>
  <si>
    <t>18505500</t>
  </si>
  <si>
    <t>RA-ITRtR-Accu Amort</t>
  </si>
  <si>
    <t>Reg Asset-Inc Tax Rec Thru Rates-Acc Amort</t>
  </si>
  <si>
    <t>18506000</t>
  </si>
  <si>
    <t>RA-ITRtR-RegLiab Rec</t>
  </si>
  <si>
    <t>Reg Asset-Inc Tax Rec Thru Rates-Reg Liab Reclass</t>
  </si>
  <si>
    <t>18610000</t>
  </si>
  <si>
    <t>RA-Def Program Maint</t>
  </si>
  <si>
    <t>Reg Asset - Deferred Programmed Maint</t>
  </si>
  <si>
    <t>C1862</t>
  </si>
  <si>
    <t>18620000</t>
  </si>
  <si>
    <t>RA-Def Rate Case</t>
  </si>
  <si>
    <t>Reg Asset - Deferred Rate Case</t>
  </si>
  <si>
    <t>B1861</t>
  </si>
  <si>
    <t>Deferred Rate Case</t>
  </si>
  <si>
    <t>C1861</t>
  </si>
  <si>
    <t>18631000</t>
  </si>
  <si>
    <t>RA-Def OPEB</t>
  </si>
  <si>
    <t>Reg Asset - Deferred OPEB</t>
  </si>
  <si>
    <t>18632000</t>
  </si>
  <si>
    <t>RA-Def OPEB ServCo</t>
  </si>
  <si>
    <t>Reg Asset - Deferred OPEB Service Co</t>
  </si>
  <si>
    <t>18641000</t>
  </si>
  <si>
    <t>RA-Def Pension</t>
  </si>
  <si>
    <t>Reg Asset - Deferred Pension</t>
  </si>
  <si>
    <t>18642000</t>
  </si>
  <si>
    <t>RA-Def Pension SrvCo</t>
  </si>
  <si>
    <t>Reg Asset - Deferred Pension Service Co</t>
  </si>
  <si>
    <t>18650000</t>
  </si>
  <si>
    <t>RA-Purch Prem R-t-R</t>
  </si>
  <si>
    <t>Reg Asset - Purchase Prem Rec Thru Rates</t>
  </si>
  <si>
    <t>18661000</t>
  </si>
  <si>
    <t>RA-Unamort Debt Exp</t>
  </si>
  <si>
    <t>Reg Asset - Unamortized Debt Exp</t>
  </si>
  <si>
    <t>A181</t>
  </si>
  <si>
    <t>Unamort Debt Expense</t>
  </si>
  <si>
    <t>B181</t>
  </si>
  <si>
    <t>C181</t>
  </si>
  <si>
    <t>D140</t>
  </si>
  <si>
    <t>Unamortized Debt Dis</t>
  </si>
  <si>
    <t>18661500</t>
  </si>
  <si>
    <t>RA-UnamortDebtExpI/C</t>
  </si>
  <si>
    <t>Reg Asset - Unamortized Debt Exp Interco</t>
  </si>
  <si>
    <t>18662000</t>
  </si>
  <si>
    <t>RA-UnamortPrefStkExp</t>
  </si>
  <si>
    <t>Reg Asset - Unamortized Preferred Stock Exp</t>
  </si>
  <si>
    <t>18680000</t>
  </si>
  <si>
    <t>RA-Cost of Removal</t>
  </si>
  <si>
    <t>Reg Asset - Cost of Removal</t>
  </si>
  <si>
    <t>18680100</t>
  </si>
  <si>
    <t>RA-COR RWIP</t>
  </si>
  <si>
    <t>Reg Asset - Cost of Removal - RWIP</t>
  </si>
  <si>
    <t>18680101</t>
  </si>
  <si>
    <t>RA-Def Vacation Pay</t>
  </si>
  <si>
    <t>Reg Asset - Deferred Vacation Pay</t>
  </si>
  <si>
    <t>18680102</t>
  </si>
  <si>
    <t>RA-Def Cust Svc Proj</t>
  </si>
  <si>
    <t>Reg Asset - Deferred Cust Service Proj</t>
  </si>
  <si>
    <t>A183</t>
  </si>
  <si>
    <t>Prelim Survey &amp; Inve</t>
  </si>
  <si>
    <t>B183</t>
  </si>
  <si>
    <t>C183</t>
  </si>
  <si>
    <t>D142</t>
  </si>
  <si>
    <t>Preliminary Survey a</t>
  </si>
  <si>
    <t>18680103</t>
  </si>
  <si>
    <t>RA-Def Fin Svc Proj</t>
  </si>
  <si>
    <t>Reg Asset - Deferred Financial Services Proj</t>
  </si>
  <si>
    <t>18680111</t>
  </si>
  <si>
    <t>RA-Sick Bank</t>
  </si>
  <si>
    <t>Reg Asset - Sick Bank</t>
  </si>
  <si>
    <t>18680113</t>
  </si>
  <si>
    <t>RA-Def Purchased Wtr</t>
  </si>
  <si>
    <t>Reg Asset - Deferred Purchased Water</t>
  </si>
  <si>
    <t>18680126</t>
  </si>
  <si>
    <t>RA-FAS112 Costs</t>
  </si>
  <si>
    <t>Reg Asset - FAS112 Costs</t>
  </si>
  <si>
    <t>18680127</t>
  </si>
  <si>
    <t>RA-Treatment Plant</t>
  </si>
  <si>
    <t>Reg Asset - Treatment Plant</t>
  </si>
  <si>
    <t>18680131</t>
  </si>
  <si>
    <t>RA-Depr Study</t>
  </si>
  <si>
    <t>Reg Asset - Depreciation Study</t>
  </si>
  <si>
    <t>18680132</t>
  </si>
  <si>
    <t>RA-Cost of Svc Study</t>
  </si>
  <si>
    <t>Reg Asset - Cost of Service Study</t>
  </si>
  <si>
    <t>18680134</t>
  </si>
  <si>
    <t>RA-Post In-Svc AFUDC</t>
  </si>
  <si>
    <t>Reg Asset - Post In-Service AFUDC</t>
  </si>
  <si>
    <t>18680135</t>
  </si>
  <si>
    <t>RA-Post In-Svc Depr</t>
  </si>
  <si>
    <t>Reg Asset - Post In-Service Depreciation</t>
  </si>
  <si>
    <t>18680136</t>
  </si>
  <si>
    <t>RA-Env Remediation</t>
  </si>
  <si>
    <t>Reg Asset - Environmental Remediation</t>
  </si>
  <si>
    <t>18680137</t>
  </si>
  <si>
    <t>RA-Rental Costs</t>
  </si>
  <si>
    <t>Reg Asset - Rental Costs</t>
  </si>
  <si>
    <t>18680140</t>
  </si>
  <si>
    <t>RA-MPWMD User Fee</t>
  </si>
  <si>
    <t>Reg Asset - MPWMD User Fee</t>
  </si>
  <si>
    <t>18680141</t>
  </si>
  <si>
    <t>RA-Oper Energy Eff</t>
  </si>
  <si>
    <t>Reg Asset - Oper Energy Efficiency</t>
  </si>
  <si>
    <t>18680142</t>
  </si>
  <si>
    <t>RA-Cease &amp; Desist</t>
  </si>
  <si>
    <t>Reg Asset - Cease &amp; Desist Order</t>
  </si>
  <si>
    <t>18680144</t>
  </si>
  <si>
    <t>RA-Waste Disposal</t>
  </si>
  <si>
    <t>Reg Asset - Waste Disposal</t>
  </si>
  <si>
    <t>18680145</t>
  </si>
  <si>
    <t>RA-Rev Stabilization</t>
  </si>
  <si>
    <t>Reg Asset - Revenue Stabilization</t>
  </si>
  <si>
    <t>18680147</t>
  </si>
  <si>
    <t>RA-Low Inc Cust Data</t>
  </si>
  <si>
    <t>Reg Asset - Low Income Customer Data Sharing</t>
  </si>
  <si>
    <t>18680151</t>
  </si>
  <si>
    <t>RA-Phase 1 ASR</t>
  </si>
  <si>
    <t>Reg Asset - Phase 1 ASR</t>
  </si>
  <si>
    <t>18680152</t>
  </si>
  <si>
    <t>RA-Seaside ASR</t>
  </si>
  <si>
    <t>Reg Asset - Seaside ASR</t>
  </si>
  <si>
    <t>18680153</t>
  </si>
  <si>
    <t>RA-Patton Well</t>
  </si>
  <si>
    <t>Reg Asset - Patton Well</t>
  </si>
  <si>
    <t>18680154</t>
  </si>
  <si>
    <t>RA-Mgmt Study</t>
  </si>
  <si>
    <t>Reg Asset - Management Study</t>
  </si>
  <si>
    <t>18680160</t>
  </si>
  <si>
    <t>RA-SantaRosaGrndwtr</t>
  </si>
  <si>
    <t>Reg Asset - Santa Rosa Groundwater Survey</t>
  </si>
  <si>
    <t>18680162</t>
  </si>
  <si>
    <t>RA-Acquisition Costs</t>
  </si>
  <si>
    <t>Reg Asset - Acquisition Costs</t>
  </si>
  <si>
    <t>18680163</t>
  </si>
  <si>
    <t>RA-DSIC Surcharge</t>
  </si>
  <si>
    <t>Reg Asset - DSIC Surcharge</t>
  </si>
  <si>
    <t>18680164</t>
  </si>
  <si>
    <t>RA-Low Inc Prgm Cost</t>
  </si>
  <si>
    <t>Reg Asset - Low Income Program Costs</t>
  </si>
  <si>
    <t>18680165</t>
  </si>
  <si>
    <t>RA-Interim Rates</t>
  </si>
  <si>
    <t>Reg Asset - Interim Rates</t>
  </si>
  <si>
    <t>18680166</t>
  </si>
  <si>
    <t>RA-WatrRevAdjMechnsm</t>
  </si>
  <si>
    <t>Reg Asset - Water Revenue Adjustment Mechanism</t>
  </si>
  <si>
    <t>18680167</t>
  </si>
  <si>
    <t>RA-SanClemente-AFUDC</t>
  </si>
  <si>
    <t>Reg Asset - San Clemente Dam AFUDC</t>
  </si>
  <si>
    <t>18680168</t>
  </si>
  <si>
    <t>RA-Conservatn Srchrg</t>
  </si>
  <si>
    <t>Reg Asset - Conservation Surcharge</t>
  </si>
  <si>
    <t>18680169</t>
  </si>
  <si>
    <t>RA-Engineering Study</t>
  </si>
  <si>
    <t>Reg Asset - Engineering Study</t>
  </si>
  <si>
    <t>18680170</t>
  </si>
  <si>
    <t>RA-SanClemente-Rmvl</t>
  </si>
  <si>
    <t>Reg Asset - San Clemente Dam Removal Costs</t>
  </si>
  <si>
    <t>18680191</t>
  </si>
  <si>
    <t>RA-PSTAC Bal Acct</t>
  </si>
  <si>
    <t>Reg Asset - PSTAC Balancing Account</t>
  </si>
  <si>
    <t>18680192</t>
  </si>
  <si>
    <t>RA-Addl SecurityCsts</t>
  </si>
  <si>
    <t>Reg Asset - Additional Security Costs</t>
  </si>
  <si>
    <t>18680194</t>
  </si>
  <si>
    <t>RA-ConservatnBalAcct</t>
  </si>
  <si>
    <t>Reg Asset - Conservation Balancing Acct</t>
  </si>
  <si>
    <t>18680195</t>
  </si>
  <si>
    <t>RA-Purch Pwr&amp;Wtr Bal</t>
  </si>
  <si>
    <t>Reg Asset - Purch Power &amp; Water Balancing Acct</t>
  </si>
  <si>
    <t>18680196</t>
  </si>
  <si>
    <t>RA-Carmel River Dam</t>
  </si>
  <si>
    <t>Reg Asset - Carmel River Dam</t>
  </si>
  <si>
    <t>18680197</t>
  </si>
  <si>
    <t>RA-Coastal Wtr Proj</t>
  </si>
  <si>
    <t>Reg Asset - Coastal Water Project Surcharge</t>
  </si>
  <si>
    <t>18680198</t>
  </si>
  <si>
    <t>RA-Seaside GW Basin</t>
  </si>
  <si>
    <t>Reg Asset - Seaside GW Basin</t>
  </si>
  <si>
    <t>18680199</t>
  </si>
  <si>
    <t>RA-EndngrdSpeciesAct</t>
  </si>
  <si>
    <t>Reg Asset - Endangered Species Act</t>
  </si>
  <si>
    <t>18680200</t>
  </si>
  <si>
    <t>RA-Author Bal Acct</t>
  </si>
  <si>
    <t>Reg Asset - Authorized Balancing Account</t>
  </si>
  <si>
    <t>18680210</t>
  </si>
  <si>
    <t>RA-WaterActionPlan</t>
  </si>
  <si>
    <t>Reg Asset - Water Action Plan - Memo Acct</t>
  </si>
  <si>
    <t>18689900</t>
  </si>
  <si>
    <t>RA-Other</t>
  </si>
  <si>
    <t>Reg Asset - Other</t>
  </si>
  <si>
    <t>18740000</t>
  </si>
  <si>
    <t>LTA-Receivable</t>
  </si>
  <si>
    <t>LT Asset - Receivable</t>
  </si>
  <si>
    <t>18711000</t>
  </si>
  <si>
    <t>LTA-Prelim Fin Exp</t>
  </si>
  <si>
    <t>LT Asset - Preliminary Financing Exp</t>
  </si>
  <si>
    <t>18712000</t>
  </si>
  <si>
    <t>LTA-SERP Trust</t>
  </si>
  <si>
    <t>LT Asset - SERP Trust</t>
  </si>
  <si>
    <t>18713000</t>
  </si>
  <si>
    <t>LTA-Prel Survey</t>
  </si>
  <si>
    <t>LT Asset - Prelim Survey &amp; Investigation</t>
  </si>
  <si>
    <t>18715000</t>
  </si>
  <si>
    <t>LTA-UnamortDebt-NReg</t>
  </si>
  <si>
    <t>LT Asset - Unamortized Debt Exp Non-Reg</t>
  </si>
  <si>
    <t>18715500</t>
  </si>
  <si>
    <t>LTA-UnamrtDbt-NRgI/C</t>
  </si>
  <si>
    <t>LT Asset - Unamort Debt Exp Non-Reg Interco</t>
  </si>
  <si>
    <t>18720000</t>
  </si>
  <si>
    <t>LTA-Swap Contract</t>
  </si>
  <si>
    <t>LT Asset - Swap Contract</t>
  </si>
  <si>
    <t>18741000</t>
  </si>
  <si>
    <t>LTA-I/C Notes</t>
  </si>
  <si>
    <t>LT Asset - Intercompany Notes</t>
  </si>
  <si>
    <t>18742000</t>
  </si>
  <si>
    <t>LTA-I/C Capital Lse</t>
  </si>
  <si>
    <t>LT Asset - Intercompany Capital Lease</t>
  </si>
  <si>
    <t>18742100</t>
  </si>
  <si>
    <t>LTA-I/C CapitlLseInc</t>
  </si>
  <si>
    <t>LT Asset - Intercompany Capital Lease Income</t>
  </si>
  <si>
    <t>18790000</t>
  </si>
  <si>
    <t>LTA-Other</t>
  </si>
  <si>
    <t>LT Asset - Other</t>
  </si>
  <si>
    <t>18800000</t>
  </si>
  <si>
    <t>LTA-FundsRestr-Const</t>
  </si>
  <si>
    <t>Funds Restricted for Construction - LT</t>
  </si>
  <si>
    <t>20110000</t>
  </si>
  <si>
    <t>Com Stk-Subs Min Int</t>
  </si>
  <si>
    <t>Common Stock - Subs Minority Interest</t>
  </si>
  <si>
    <t>A201</t>
  </si>
  <si>
    <t>Common Stk Issued</t>
  </si>
  <si>
    <t>B201</t>
  </si>
  <si>
    <t>C201</t>
  </si>
  <si>
    <t>D200</t>
  </si>
  <si>
    <t>Common Capital Stock</t>
  </si>
  <si>
    <t>20120000</t>
  </si>
  <si>
    <t>Com Stk-Subs I/C</t>
  </si>
  <si>
    <t>Common Stock - Subs Intercompany</t>
  </si>
  <si>
    <t>20130000</t>
  </si>
  <si>
    <t>Com Stk-AWK</t>
  </si>
  <si>
    <t>Common Stock - AWK</t>
  </si>
  <si>
    <t>20510000</t>
  </si>
  <si>
    <t>PIC-Subs Min Int</t>
  </si>
  <si>
    <t>Paid-in Capital - Subs Minority Interest</t>
  </si>
  <si>
    <t>A207</t>
  </si>
  <si>
    <t>Premium on Capital S</t>
  </si>
  <si>
    <t>B207</t>
  </si>
  <si>
    <t>C207</t>
  </si>
  <si>
    <t>D203</t>
  </si>
  <si>
    <t>Premiums and Assessm</t>
  </si>
  <si>
    <t>20520000</t>
  </si>
  <si>
    <t>PIC-Subs Interco</t>
  </si>
  <si>
    <t>Paid-in Capital - Subs Intercompany</t>
  </si>
  <si>
    <t>A211</t>
  </si>
  <si>
    <t>Misc Paid In Capital</t>
  </si>
  <si>
    <t>B211</t>
  </si>
  <si>
    <t>Other Paid In Capita</t>
  </si>
  <si>
    <t>C211</t>
  </si>
  <si>
    <t>D270</t>
  </si>
  <si>
    <t>Capital Surplus</t>
  </si>
  <si>
    <t>20530000</t>
  </si>
  <si>
    <t>PIC-AWK Misc</t>
  </si>
  <si>
    <t>Paid-in Capital - AWK Misc</t>
  </si>
  <si>
    <t>20530100</t>
  </si>
  <si>
    <t>PIC-AWK Rstrctd Stk</t>
  </si>
  <si>
    <t>Paid-in Capital - AWK Restricted Stock</t>
  </si>
  <si>
    <t>20530200</t>
  </si>
  <si>
    <t>PIC-AWK Options</t>
  </si>
  <si>
    <t>Paid-in Capital - AWK Options</t>
  </si>
  <si>
    <t>20530300</t>
  </si>
  <si>
    <t>PIC-AWK RSU's</t>
  </si>
  <si>
    <t>Paid-in Capital - AWK RSU's</t>
  </si>
  <si>
    <t>20530400</t>
  </si>
  <si>
    <t>PIC-AWK Treasury Stk</t>
  </si>
  <si>
    <t>Paid-in Capital - AWK Treasury Stock</t>
  </si>
  <si>
    <t>20530500</t>
  </si>
  <si>
    <t>PIC-AWK ESPP</t>
  </si>
  <si>
    <t>Paid-in Capital - AWK ESPP</t>
  </si>
  <si>
    <t>20530600</t>
  </si>
  <si>
    <t>PIC-AWK DRIP</t>
  </si>
  <si>
    <t>Paid-in Capital - AWK DRIP</t>
  </si>
  <si>
    <t>20530700</t>
  </si>
  <si>
    <t>PIC-AWK Tax Windfall</t>
  </si>
  <si>
    <t>Paid-in Capital - Tax Windfall</t>
  </si>
  <si>
    <t>20540000</t>
  </si>
  <si>
    <t>PIC-AWK Cap Stk Exp</t>
  </si>
  <si>
    <t>Paid-in Capital - AWK Capital Stock Expense</t>
  </si>
  <si>
    <t>21021000</t>
  </si>
  <si>
    <t>R/E at Acq I/C</t>
  </si>
  <si>
    <t>Retained Earnings at Acquisition Intercompany</t>
  </si>
  <si>
    <t>A216</t>
  </si>
  <si>
    <t>Unappropriated R/E</t>
  </si>
  <si>
    <t>B215</t>
  </si>
  <si>
    <t>C215</t>
  </si>
  <si>
    <t>D271</t>
  </si>
  <si>
    <t>Earned Surplus</t>
  </si>
  <si>
    <t>21024000</t>
  </si>
  <si>
    <t>R/E Since Acquis</t>
  </si>
  <si>
    <t>Retained Earnings Since Acquisition</t>
  </si>
  <si>
    <t>21200000</t>
  </si>
  <si>
    <t>Treasury stock</t>
  </si>
  <si>
    <t>A217</t>
  </si>
  <si>
    <t>Reacquired Capital S</t>
  </si>
  <si>
    <t>B216</t>
  </si>
  <si>
    <t>C216</t>
  </si>
  <si>
    <t>21300000</t>
  </si>
  <si>
    <t>Accum Comp Inc</t>
  </si>
  <si>
    <t>Accumulated Comprehensive Income</t>
  </si>
  <si>
    <t>21410000</t>
  </si>
  <si>
    <t>Pref Stk-w/o MRR</t>
  </si>
  <si>
    <t>Preferred Stock - w/o Mandatory Redemptn Requirmts</t>
  </si>
  <si>
    <t>A205</t>
  </si>
  <si>
    <t>Preferred Stk Subscr</t>
  </si>
  <si>
    <t>B205</t>
  </si>
  <si>
    <t>C205</t>
  </si>
  <si>
    <t>D201</t>
  </si>
  <si>
    <t>Preferred Capital St</t>
  </si>
  <si>
    <t>21420000</t>
  </si>
  <si>
    <t>Pref Stk-w/o MRR I/C</t>
  </si>
  <si>
    <t>Preferred Stock - w/o Mand Redemptn Requirmts I/C</t>
  </si>
  <si>
    <t>21510000</t>
  </si>
  <si>
    <t>Pref Stk-Redeemable</t>
  </si>
  <si>
    <t>Preferred Stock - Redeemable</t>
  </si>
  <si>
    <t>A204</t>
  </si>
  <si>
    <t>Preferred Stk Issued</t>
  </si>
  <si>
    <t>B204</t>
  </si>
  <si>
    <t>C204</t>
  </si>
  <si>
    <t>21510100</t>
  </si>
  <si>
    <t>P/S-RedmbleFV Uplift</t>
  </si>
  <si>
    <t>Preferred Stock - Redeemable FV Uplift</t>
  </si>
  <si>
    <t>21550000</t>
  </si>
  <si>
    <t>Curr-Redeemable P/S</t>
  </si>
  <si>
    <t>Curr Portion - Redeemable Preferred Stock</t>
  </si>
  <si>
    <t>22110000</t>
  </si>
  <si>
    <t>Bonds</t>
  </si>
  <si>
    <t>A221</t>
  </si>
  <si>
    <t>B221</t>
  </si>
  <si>
    <t>C221</t>
  </si>
  <si>
    <t>D210</t>
  </si>
  <si>
    <t>22110100</t>
  </si>
  <si>
    <t>Bonds-FV Uplift</t>
  </si>
  <si>
    <t>Bonds - FV Uplift</t>
  </si>
  <si>
    <t>22110200</t>
  </si>
  <si>
    <t>Bonds-FV Hedge</t>
  </si>
  <si>
    <t>Bonds - FV Hedge</t>
  </si>
  <si>
    <t>22115000</t>
  </si>
  <si>
    <t>Bonds-Interco</t>
  </si>
  <si>
    <t>Bonds - Interco</t>
  </si>
  <si>
    <t>22130000</t>
  </si>
  <si>
    <t>Capital Lease</t>
  </si>
  <si>
    <t>A224</t>
  </si>
  <si>
    <t>Other LTD</t>
  </si>
  <si>
    <t>B224</t>
  </si>
  <si>
    <t>C224</t>
  </si>
  <si>
    <t>D213</t>
  </si>
  <si>
    <t>Miscellaneous Long-T</t>
  </si>
  <si>
    <t>22135000</t>
  </si>
  <si>
    <t>Capital Lease-I/C</t>
  </si>
  <si>
    <t>Capital Lease - Interco</t>
  </si>
  <si>
    <t>22210000</t>
  </si>
  <si>
    <t>Curr Portion LTD</t>
  </si>
  <si>
    <t>Current Portion LTD</t>
  </si>
  <si>
    <t>D225</t>
  </si>
  <si>
    <t>Matured Long-Term De</t>
  </si>
  <si>
    <t>22215000</t>
  </si>
  <si>
    <t>Curr Portion LTD I/C</t>
  </si>
  <si>
    <t>Current Portion LTD - Interco</t>
  </si>
  <si>
    <t>22230000</t>
  </si>
  <si>
    <t>Curr - Cap Lease</t>
  </si>
  <si>
    <t>Current Portion Capital Lease</t>
  </si>
  <si>
    <t>22235000</t>
  </si>
  <si>
    <t>Curr - Cap Lse I/C</t>
  </si>
  <si>
    <t>Current Portion Capital Lease Interco</t>
  </si>
  <si>
    <t>23110000</t>
  </si>
  <si>
    <t>N/P Commercial Paper</t>
  </si>
  <si>
    <t>A231</t>
  </si>
  <si>
    <t>Notes Payable</t>
  </si>
  <si>
    <t>B232</t>
  </si>
  <si>
    <t>C232</t>
  </si>
  <si>
    <t>D220</t>
  </si>
  <si>
    <t>Notes payable</t>
  </si>
  <si>
    <t>23110500</t>
  </si>
  <si>
    <t>N/P Comm Paper Disc</t>
  </si>
  <si>
    <t>N/P Commercial Paper Discount</t>
  </si>
  <si>
    <t>23120000</t>
  </si>
  <si>
    <t>N/P Assoc Co</t>
  </si>
  <si>
    <t>N/P Assoc Cos</t>
  </si>
  <si>
    <t>A233</t>
  </si>
  <si>
    <t>N/P to Assoc Co</t>
  </si>
  <si>
    <t>B234</t>
  </si>
  <si>
    <t>C234</t>
  </si>
  <si>
    <t>23121000</t>
  </si>
  <si>
    <t>IHC Bank</t>
  </si>
  <si>
    <t>In-House Cash Ctr Bank</t>
  </si>
  <si>
    <t>23121001</t>
  </si>
  <si>
    <t>IHC Clear Out Pymt</t>
  </si>
  <si>
    <t>In-House Cash Ctr Bank Clearing - Outgoing Payment</t>
  </si>
  <si>
    <t>23121002</t>
  </si>
  <si>
    <t>IHC Clear In Pymt</t>
  </si>
  <si>
    <t>In-House Cash Ctr Bank Clearing - Incoming Payment</t>
  </si>
  <si>
    <t>23121003</t>
  </si>
  <si>
    <t>IHC Payment Clearing</t>
  </si>
  <si>
    <t>In-House Cash Ctr - Payment Clearing</t>
  </si>
  <si>
    <t>23121004</t>
  </si>
  <si>
    <t>IHC Clear</t>
  </si>
  <si>
    <t>In-House Cash Ctr - Clearing Account</t>
  </si>
  <si>
    <t>23121005</t>
  </si>
  <si>
    <t>IHC Clear Inter</t>
  </si>
  <si>
    <t>In-House Cash Ctr Clearing - Intermediate</t>
  </si>
  <si>
    <t>23121006</t>
  </si>
  <si>
    <t>IHC Clear Other</t>
  </si>
  <si>
    <t>In-House Cash Ctr Clearing - Other</t>
  </si>
  <si>
    <t>23129000</t>
  </si>
  <si>
    <t>N/P Assoc Co-LoanClr</t>
  </si>
  <si>
    <t>N/P Assoc Cos - Loan Clearing</t>
  </si>
  <si>
    <t>23130000</t>
  </si>
  <si>
    <t>N/P Rev Credit Line</t>
  </si>
  <si>
    <t>N/P Revolving Credit Line</t>
  </si>
  <si>
    <t>23410000</t>
  </si>
  <si>
    <t>A/P-Recon Acct</t>
  </si>
  <si>
    <t>A/P - Reconciliation Account</t>
  </si>
  <si>
    <t>A232</t>
  </si>
  <si>
    <t>Accounts Payable</t>
  </si>
  <si>
    <t>B231</t>
  </si>
  <si>
    <t>C231</t>
  </si>
  <si>
    <t>D222</t>
  </si>
  <si>
    <t>23410999</t>
  </si>
  <si>
    <t>A/P-Conversion</t>
  </si>
  <si>
    <t>A/P - Conversion</t>
  </si>
  <si>
    <t>23411000</t>
  </si>
  <si>
    <t>A/P-Pcard</t>
  </si>
  <si>
    <t>A/P - Pcard</t>
  </si>
  <si>
    <t>23410100</t>
  </si>
  <si>
    <t>A/P I/C-Recon</t>
  </si>
  <si>
    <t>A/P Intercompany - Reconciliation Account</t>
  </si>
  <si>
    <t>23411400</t>
  </si>
  <si>
    <t>A/P-Gcard Clear</t>
  </si>
  <si>
    <t>A/P - Gcard Clearing</t>
  </si>
  <si>
    <t>23411500</t>
  </si>
  <si>
    <t>A/P-Pcard Clear</t>
  </si>
  <si>
    <t>A/P - Pcard Clearing</t>
  </si>
  <si>
    <t>23412000</t>
  </si>
  <si>
    <t>A/P-Utility Bills</t>
  </si>
  <si>
    <t>A/P - Utility Bills</t>
  </si>
  <si>
    <t>23412500</t>
  </si>
  <si>
    <t>A/P-Phone Bills</t>
  </si>
  <si>
    <t>A/P - Phone Bills</t>
  </si>
  <si>
    <t>23420000</t>
  </si>
  <si>
    <t>A/P-Contr Retention</t>
  </si>
  <si>
    <t>A/P - Contract Retentions</t>
  </si>
  <si>
    <t>23430000</t>
  </si>
  <si>
    <t>A/P-Miscellaneous</t>
  </si>
  <si>
    <t>A/P - Miscellaneous</t>
  </si>
  <si>
    <t>23430600</t>
  </si>
  <si>
    <t>A/P-Wrkbasket Accrl</t>
  </si>
  <si>
    <t>A/P - Workbasket Accrual</t>
  </si>
  <si>
    <t>23430700</t>
  </si>
  <si>
    <t>A/P-Pcard Accrual</t>
  </si>
  <si>
    <t>A/P - Pcard Accrual</t>
  </si>
  <si>
    <t>23430900</t>
  </si>
  <si>
    <t>A/P-PNC Loan Clearg</t>
  </si>
  <si>
    <t>A/P - PNC Loan Clearing</t>
  </si>
  <si>
    <t>23431000</t>
  </si>
  <si>
    <t>A/P-Misc Global</t>
  </si>
  <si>
    <t>A/P - Misc Global</t>
  </si>
  <si>
    <t>23435000</t>
  </si>
  <si>
    <t>A/P-Proj Cost Accrl</t>
  </si>
  <si>
    <t>A/P - Project Cost Accrual</t>
  </si>
  <si>
    <t>23439000</t>
  </si>
  <si>
    <t>A/P-Income Taxes W/H</t>
  </si>
  <si>
    <t>A/P - Income Taxes Withheld</t>
  </si>
  <si>
    <t>23510000</t>
  </si>
  <si>
    <t>A/P Assoc Co</t>
  </si>
  <si>
    <t>A/P Associated Companies</t>
  </si>
  <si>
    <t>A234</t>
  </si>
  <si>
    <t>A/P to Assoc Co</t>
  </si>
  <si>
    <t>B233</t>
  </si>
  <si>
    <t>C233</t>
  </si>
  <si>
    <t>D223</t>
  </si>
  <si>
    <t>Payables to Associat</t>
  </si>
  <si>
    <t>23510500</t>
  </si>
  <si>
    <t>A/P Assoc Co-Div Eq</t>
  </si>
  <si>
    <t>A/P Associated Companies - Dividend Equivalents</t>
  </si>
  <si>
    <t>23520000</t>
  </si>
  <si>
    <t>A/P Assoc Co-SCoBill</t>
  </si>
  <si>
    <t>A/P Associated Companies - Service Co Bill</t>
  </si>
  <si>
    <t>23530000</t>
  </si>
  <si>
    <t>CFO-WLPP Interco</t>
  </si>
  <si>
    <t>CFO - WLPP Interco</t>
  </si>
  <si>
    <t>A242</t>
  </si>
  <si>
    <t>B241</t>
  </si>
  <si>
    <t>C241</t>
  </si>
  <si>
    <t>D230</t>
  </si>
  <si>
    <t>23530100</t>
  </si>
  <si>
    <t>CFO-SLPP Interco</t>
  </si>
  <si>
    <t>CFO - SLPP Interco</t>
  </si>
  <si>
    <t>23530200</t>
  </si>
  <si>
    <t>CFO-In Home Interco</t>
  </si>
  <si>
    <t>CFO - InHome Interco</t>
  </si>
  <si>
    <t>23530300</t>
  </si>
  <si>
    <t>CFO-WLPP/SLPP I/C</t>
  </si>
  <si>
    <t>CFO - WLPP/SLPP Interco</t>
  </si>
  <si>
    <t>23530400</t>
  </si>
  <si>
    <t>CFO-WLPP/SLPP/IH I/C</t>
  </si>
  <si>
    <t>CFO - WLPP/SLPP/InHome Interco</t>
  </si>
  <si>
    <t>23540000</t>
  </si>
  <si>
    <t>CFO-WLPP Receiv I/C</t>
  </si>
  <si>
    <t>CFO - WLPP Receivable Interco</t>
  </si>
  <si>
    <t>23540001</t>
  </si>
  <si>
    <t>CFO-WLPP Rcv I/C-Rec</t>
  </si>
  <si>
    <t>CFO - WLPP Receivable Interco - Reconciliation</t>
  </si>
  <si>
    <t>23540100</t>
  </si>
  <si>
    <t>CFO-SLPP Receiv I/C</t>
  </si>
  <si>
    <t>CFO - SLPP Receivable Interco</t>
  </si>
  <si>
    <t>23540101</t>
  </si>
  <si>
    <t>CFO-SLPP Rcv I/C-Rec</t>
  </si>
  <si>
    <t>CFO - SLPP Receivable Interco - Reconciliation</t>
  </si>
  <si>
    <t>23540200</t>
  </si>
  <si>
    <t>CFO-In Home Recv I/C</t>
  </si>
  <si>
    <t>CFO - InHome Receivable Interco</t>
  </si>
  <si>
    <t>23540201</t>
  </si>
  <si>
    <t>CFO-InHomeRcv IC-Rec</t>
  </si>
  <si>
    <t>CFO - InHome Receivable Interco- Reconciliation</t>
  </si>
  <si>
    <t>23540300</t>
  </si>
  <si>
    <t>CFO - WLPP/SLPP Receivable Interco</t>
  </si>
  <si>
    <t>23540301</t>
  </si>
  <si>
    <t>CFO-WLPP/SLPP IC-Rec</t>
  </si>
  <si>
    <t>CFO - WLPP/SLPP Receivable Interco -Reconciliation</t>
  </si>
  <si>
    <t>23540400</t>
  </si>
  <si>
    <t>CFO - WLPP/SLPP/InHome Receivable Interco</t>
  </si>
  <si>
    <t>23540401</t>
  </si>
  <si>
    <t>CFO - WLPP/SLPP/InHome Rcvble I/C - Reconciliation</t>
  </si>
  <si>
    <t>23599999</t>
  </si>
  <si>
    <t>I/C System Clearing</t>
  </si>
  <si>
    <t>Intercompany System Clearing</t>
  </si>
  <si>
    <t>23621000</t>
  </si>
  <si>
    <t>Accr FIT-Current Yr</t>
  </si>
  <si>
    <t>Accrued FIT - Current Year</t>
  </si>
  <si>
    <t>A236</t>
  </si>
  <si>
    <t>Accrued Taxes</t>
  </si>
  <si>
    <t>B23612</t>
  </si>
  <si>
    <t>Accr Taxes-Income Ta</t>
  </si>
  <si>
    <t>C23612</t>
  </si>
  <si>
    <t>D228</t>
  </si>
  <si>
    <t>Taxes Accrued</t>
  </si>
  <si>
    <t>23621500</t>
  </si>
  <si>
    <t>Accr FIT-CY Unitary</t>
  </si>
  <si>
    <t>Accrued FIT - Current Year Unitary Returns</t>
  </si>
  <si>
    <t>23622000</t>
  </si>
  <si>
    <t>Accr FIT-Prior Yrs</t>
  </si>
  <si>
    <t>Accrued FIT - Prior Years</t>
  </si>
  <si>
    <t>23622500</t>
  </si>
  <si>
    <t>Accr FIT-PY Unitary</t>
  </si>
  <si>
    <t>Accrued FIT - Prior Years Unitary Returns</t>
  </si>
  <si>
    <t>23631000</t>
  </si>
  <si>
    <t>Accr SIT-Current Yr</t>
  </si>
  <si>
    <t>Accrued SIT - Current Year</t>
  </si>
  <si>
    <t>23631500</t>
  </si>
  <si>
    <t>AccrSIT-Curr YrUntry</t>
  </si>
  <si>
    <t>Accrued SIT - Current Year Unitary Returns</t>
  </si>
  <si>
    <t>23632000</t>
  </si>
  <si>
    <t>Accr SIT-Prior Yrs</t>
  </si>
  <si>
    <t>Accrued SIT - Prior Years</t>
  </si>
  <si>
    <t>23632500</t>
  </si>
  <si>
    <t>Accr SIT-PY-Unitary</t>
  </si>
  <si>
    <t>Accrued SIT - Prior Years - Unitary Returns</t>
  </si>
  <si>
    <t>23651000</t>
  </si>
  <si>
    <t>Accr Tax-GrRecpts</t>
  </si>
  <si>
    <t>Accrued Tax - Gross Income &amp; Receipts</t>
  </si>
  <si>
    <t>B23611</t>
  </si>
  <si>
    <t>Accr Taxes-Other tha</t>
  </si>
  <si>
    <t>C23611</t>
  </si>
  <si>
    <t>23651100</t>
  </si>
  <si>
    <t>Accr Tax-GrRcpts-ITx</t>
  </si>
  <si>
    <t>Accrued Tax - Gross Income &amp; Receipts-IncTax</t>
  </si>
  <si>
    <t>23652000</t>
  </si>
  <si>
    <t>Accr Tax-FUTA</t>
  </si>
  <si>
    <t>Accrued Tax - FUTA</t>
  </si>
  <si>
    <t>23652100</t>
  </si>
  <si>
    <t>Accr Tax-FICA</t>
  </si>
  <si>
    <t>Accrued Tax - FICA</t>
  </si>
  <si>
    <t>23652200</t>
  </si>
  <si>
    <t>Accr Tax-SUTA</t>
  </si>
  <si>
    <t>Accrued Tax - SUTA</t>
  </si>
  <si>
    <t>23652300</t>
  </si>
  <si>
    <t>Accr Tax-P/R Tax Clr</t>
  </si>
  <si>
    <t>Accrued Tax - Payroll Tax Clearing</t>
  </si>
  <si>
    <t>23653000</t>
  </si>
  <si>
    <t>Accr Tax-Property</t>
  </si>
  <si>
    <t>Accrued Tax - Property Tax</t>
  </si>
  <si>
    <t>23654000</t>
  </si>
  <si>
    <t>Accr Tax-Use Tax</t>
  </si>
  <si>
    <t>Accrued Tax - Use Tax</t>
  </si>
  <si>
    <t>23654100</t>
  </si>
  <si>
    <t>Accr Tax-Franchise</t>
  </si>
  <si>
    <t>Accrued Tax - Franchise Tax</t>
  </si>
  <si>
    <t>23654110</t>
  </si>
  <si>
    <t>Accr Tax-FRTax-IncTx</t>
  </si>
  <si>
    <t>Accrued Tax - Franchise Tax - Income Tax</t>
  </si>
  <si>
    <t>23654200</t>
  </si>
  <si>
    <t>Accr Tax-PURTA</t>
  </si>
  <si>
    <t>Accrued Tax - PURTA</t>
  </si>
  <si>
    <t>23654300</t>
  </si>
  <si>
    <t>Accr Tax-Capital Stk</t>
  </si>
  <si>
    <t>Accrued Tax - Capital Stock</t>
  </si>
  <si>
    <t>23654310</t>
  </si>
  <si>
    <t>Accr Tax-CpStk-IncTx</t>
  </si>
  <si>
    <t>Accrued Tax - Capital Stock - Income Tax</t>
  </si>
  <si>
    <t>23659000</t>
  </si>
  <si>
    <t>Accr Tax-Other</t>
  </si>
  <si>
    <t>Accrued Tax - Other</t>
  </si>
  <si>
    <t>23720000</t>
  </si>
  <si>
    <t>Accr Int-LTD</t>
  </si>
  <si>
    <t>Interest Accrued - LTD</t>
  </si>
  <si>
    <t>A237</t>
  </si>
  <si>
    <t>Accured Interest</t>
  </si>
  <si>
    <t>B2371</t>
  </si>
  <si>
    <t>Accr Interest-LTD</t>
  </si>
  <si>
    <t>C2371</t>
  </si>
  <si>
    <t>D229</t>
  </si>
  <si>
    <t>Interest Accrued</t>
  </si>
  <si>
    <t>23730000</t>
  </si>
  <si>
    <t>Accr Int-LTD I/C</t>
  </si>
  <si>
    <t>Interest Accrued - LTD Interco</t>
  </si>
  <si>
    <t>23740000</t>
  </si>
  <si>
    <t>Accr Int-Rdm PrefDiv</t>
  </si>
  <si>
    <t>Interest Accrued - Redeemable Preferred Dividends</t>
  </si>
  <si>
    <t>23750000</t>
  </si>
  <si>
    <t>Accr Int-Other</t>
  </si>
  <si>
    <t>Interest Accrued - Other</t>
  </si>
  <si>
    <t>B2372</t>
  </si>
  <si>
    <t>Accr Interest-Other</t>
  </si>
  <si>
    <t>C2372</t>
  </si>
  <si>
    <t>24120000</t>
  </si>
  <si>
    <t>Accr Vacation Pay</t>
  </si>
  <si>
    <t>Accrued Vacation Pay</t>
  </si>
  <si>
    <t>24120100</t>
  </si>
  <si>
    <t>Accr Water Purchases</t>
  </si>
  <si>
    <t>Accrued Water Purchases</t>
  </si>
  <si>
    <t>24120200</t>
  </si>
  <si>
    <t>Accr Power</t>
  </si>
  <si>
    <t>Accrued Power</t>
  </si>
  <si>
    <t>24120300</t>
  </si>
  <si>
    <t>Accr Legal</t>
  </si>
  <si>
    <t>Accrued Legal</t>
  </si>
  <si>
    <t>24120600</t>
  </si>
  <si>
    <t>Accr Wages</t>
  </si>
  <si>
    <t>Accrued Wages</t>
  </si>
  <si>
    <t>24120699</t>
  </si>
  <si>
    <t>Accr Wages-NetAdjClr</t>
  </si>
  <si>
    <t>Accrued Wages - Net Adjustments Clearing</t>
  </si>
  <si>
    <t>24120700</t>
  </si>
  <si>
    <t>Accr Insurance</t>
  </si>
  <si>
    <t>Accrued Insurance</t>
  </si>
  <si>
    <t>24120710</t>
  </si>
  <si>
    <t>Accr Insur Retro Adj</t>
  </si>
  <si>
    <t>Accrued Insurance Retro Adjustment</t>
  </si>
  <si>
    <t>24120800</t>
  </si>
  <si>
    <t>Accr Rents</t>
  </si>
  <si>
    <t>Accrued Rents</t>
  </si>
  <si>
    <t>24121000</t>
  </si>
  <si>
    <t>Accr Waste Disposal</t>
  </si>
  <si>
    <t>Accrued Waste Disposal</t>
  </si>
  <si>
    <t>24121100</t>
  </si>
  <si>
    <t>Accr Retiree Medical</t>
  </si>
  <si>
    <t>Accrued Retiree Medical</t>
  </si>
  <si>
    <t>24121200</t>
  </si>
  <si>
    <t>Accr DCP Contrib</t>
  </si>
  <si>
    <t>Accrued DCP - Contribution</t>
  </si>
  <si>
    <t>24121400</t>
  </si>
  <si>
    <t>Accr Bank Fees</t>
  </si>
  <si>
    <t>Accrued Bank Fees</t>
  </si>
  <si>
    <t>24121500</t>
  </si>
  <si>
    <t>Accr CreditLinesFees</t>
  </si>
  <si>
    <t>Accrued Credit Lines Fees</t>
  </si>
  <si>
    <t>24121800</t>
  </si>
  <si>
    <t>Accr Severance</t>
  </si>
  <si>
    <t>Accrued Severance</t>
  </si>
  <si>
    <t>24121900</t>
  </si>
  <si>
    <t>Accr HealthySolution</t>
  </si>
  <si>
    <t>Accrued Healthy Solution</t>
  </si>
  <si>
    <t>24122500</t>
  </si>
  <si>
    <t>Accr RefRates Und Bd</t>
  </si>
  <si>
    <t>Refund Rates Under Bond</t>
  </si>
  <si>
    <t>24122600</t>
  </si>
  <si>
    <t>Accr Safety Incent</t>
  </si>
  <si>
    <t>Accrued Safety Incentive</t>
  </si>
  <si>
    <t>24122700</t>
  </si>
  <si>
    <t>Accr Emp 401k Match</t>
  </si>
  <si>
    <t>Accrued Employer 401k Match</t>
  </si>
  <si>
    <t>24122800</t>
  </si>
  <si>
    <t>Accr Pref Div w/oMRR</t>
  </si>
  <si>
    <t>Accr'd Pref'd Dividnds w/o Mand Redmptn Requiremts</t>
  </si>
  <si>
    <t>24122850</t>
  </si>
  <si>
    <t>Pref Div Decl w/oMRR</t>
  </si>
  <si>
    <t>Pref'd Div Declared w/o Mand Redemptn Requiremts</t>
  </si>
  <si>
    <t>A238</t>
  </si>
  <si>
    <t>Dividends Declared</t>
  </si>
  <si>
    <t>B238</t>
  </si>
  <si>
    <t>Accrued Dividends</t>
  </si>
  <si>
    <t>C238</t>
  </si>
  <si>
    <t>D224</t>
  </si>
  <si>
    <t>24122900</t>
  </si>
  <si>
    <t>Common Div Declared</t>
  </si>
  <si>
    <t>Common Dividends Declared</t>
  </si>
  <si>
    <t>24123000</t>
  </si>
  <si>
    <t>Accr Incentive Plan</t>
  </si>
  <si>
    <t>Accrued Incentive Plan Cash</t>
  </si>
  <si>
    <t>24123100</t>
  </si>
  <si>
    <t>Accr Constructn Csts</t>
  </si>
  <si>
    <t>Accrued Construction Costs</t>
  </si>
  <si>
    <t>24126000</t>
  </si>
  <si>
    <t>Misc Deposits Pay</t>
  </si>
  <si>
    <t>Miscellaneous Deposits Payable</t>
  </si>
  <si>
    <t>24126200</t>
  </si>
  <si>
    <t>Accr Paving</t>
  </si>
  <si>
    <t>Accrued Paving</t>
  </si>
  <si>
    <t>24126300</t>
  </si>
  <si>
    <t>Accr Litigation</t>
  </si>
  <si>
    <t>Accrued Litigation</t>
  </si>
  <si>
    <t>24126400</t>
  </si>
  <si>
    <t>Customer Deposits</t>
  </si>
  <si>
    <t>A235</t>
  </si>
  <si>
    <t>B235</t>
  </si>
  <si>
    <t>C235</t>
  </si>
  <si>
    <t>D227</t>
  </si>
  <si>
    <t>Customers' Deposits</t>
  </si>
  <si>
    <t>24126500</t>
  </si>
  <si>
    <t>Accr Audit</t>
  </si>
  <si>
    <t>Accrued Audit Fees</t>
  </si>
  <si>
    <t>24129000</t>
  </si>
  <si>
    <t>AccrNOAA Sttlmt-Curr</t>
  </si>
  <si>
    <t>Accrued NOAA Settlement - Current Portion</t>
  </si>
  <si>
    <t>24133000</t>
  </si>
  <si>
    <t>Unclaimed Cust Crdts</t>
  </si>
  <si>
    <t>Unclaimed Customer Credits</t>
  </si>
  <si>
    <t>24133200</t>
  </si>
  <si>
    <t>Unclaimed A/P Checks</t>
  </si>
  <si>
    <t>24133300</t>
  </si>
  <si>
    <t>Unclaimed Wages</t>
  </si>
  <si>
    <t>24142001</t>
  </si>
  <si>
    <t>WH PR-Union Dues</t>
  </si>
  <si>
    <t>WH PR - Union Dues</t>
  </si>
  <si>
    <t>24142002</t>
  </si>
  <si>
    <t>WH PR-Charity Contr</t>
  </si>
  <si>
    <t>WH PR - Charity Contributions</t>
  </si>
  <si>
    <t>24142005</t>
  </si>
  <si>
    <t>WH PR-Flex Spending</t>
  </si>
  <si>
    <t>WH PR - Flex Spending</t>
  </si>
  <si>
    <t>24142006</t>
  </si>
  <si>
    <t>WH PR-401k Contribs</t>
  </si>
  <si>
    <t>WH PR - 401k Contributions</t>
  </si>
  <si>
    <t>24142008</t>
  </si>
  <si>
    <t>WH PR-Garnishments</t>
  </si>
  <si>
    <t>WH PR - Garnishments</t>
  </si>
  <si>
    <t>24142009</t>
  </si>
  <si>
    <t>WH PR-Life Insur</t>
  </si>
  <si>
    <t>WH PR - Life Insurance</t>
  </si>
  <si>
    <t>24142010</t>
  </si>
  <si>
    <t>WH PRTx Coll Pay FIT</t>
  </si>
  <si>
    <t>WH PR - Tax Coll Pay FIT</t>
  </si>
  <si>
    <t>24142011</t>
  </si>
  <si>
    <t>WH PRTx Coll Pay SUI</t>
  </si>
  <si>
    <t>WH PR - Tax Coll Pay SUI</t>
  </si>
  <si>
    <t>24142012</t>
  </si>
  <si>
    <t>WH PRTx Coll Pay LIT</t>
  </si>
  <si>
    <t>WH PR - Tax Coll Pay LIT</t>
  </si>
  <si>
    <t>24142013</t>
  </si>
  <si>
    <t>WH PRTx Coll PayFICA</t>
  </si>
  <si>
    <t>WH PR - Tax Coll Pay FICA</t>
  </si>
  <si>
    <t>24142014</t>
  </si>
  <si>
    <t>WH PR-ESPP</t>
  </si>
  <si>
    <t>WH PR - ESPP</t>
  </si>
  <si>
    <t>24142099</t>
  </si>
  <si>
    <t>WH PR-Miscellaneous</t>
  </si>
  <si>
    <t>WH PR - Miscellaneous</t>
  </si>
  <si>
    <t>24142100</t>
  </si>
  <si>
    <t>WH PR-Tax Coll SIT</t>
  </si>
  <si>
    <t>WH PR - Tax Coll SIT</t>
  </si>
  <si>
    <t>24161000</t>
  </si>
  <si>
    <t>GRIR-Stock E - Mat</t>
  </si>
  <si>
    <t>GRIR - Stock E (Materials)</t>
  </si>
  <si>
    <t>24162000</t>
  </si>
  <si>
    <t>GRIR-Stock D - Fuel</t>
  </si>
  <si>
    <t>GRIR - Stock D (Fuel)</t>
  </si>
  <si>
    <t>24163000</t>
  </si>
  <si>
    <t>GRIR-Stock C - Chem</t>
  </si>
  <si>
    <t>GRIR - Stock C (Chemicals)</t>
  </si>
  <si>
    <t>24164000</t>
  </si>
  <si>
    <t>GRIR-Non-inventory</t>
  </si>
  <si>
    <t>GRIR - Non-inventory</t>
  </si>
  <si>
    <t>24165000</t>
  </si>
  <si>
    <t>GRIR-Freight</t>
  </si>
  <si>
    <t>GRIR - Freight</t>
  </si>
  <si>
    <t>24169999</t>
  </si>
  <si>
    <t>GRIR-Conversion</t>
  </si>
  <si>
    <t>GRIR - Conversion</t>
  </si>
  <si>
    <t>24171000</t>
  </si>
  <si>
    <t>CFO Miscellaneous</t>
  </si>
  <si>
    <t>24171001</t>
  </si>
  <si>
    <t>CFO Customer Assist</t>
  </si>
  <si>
    <t>CFO Customer Assistance</t>
  </si>
  <si>
    <t>24171005</t>
  </si>
  <si>
    <t>CFO Cust Non-Pledged</t>
  </si>
  <si>
    <t>CFO Customer Assistance Non Pledged</t>
  </si>
  <si>
    <t>24171006</t>
  </si>
  <si>
    <t>CFO Cust Pledged</t>
  </si>
  <si>
    <t>CFO Customer Assistance Pledged</t>
  </si>
  <si>
    <t>24171009</t>
  </si>
  <si>
    <t>CFO Primacy fees</t>
  </si>
  <si>
    <t>24171011</t>
  </si>
  <si>
    <t>CFO MC/Swr Rev/Cash</t>
  </si>
  <si>
    <t>CFO MC/Sewer Revenue/Cash</t>
  </si>
  <si>
    <t>24171012</t>
  </si>
  <si>
    <t>CFO MC/Swr A/R</t>
  </si>
  <si>
    <t>CFO MC/Sewer A/R</t>
  </si>
  <si>
    <t>24171013</t>
  </si>
  <si>
    <t>CFO MC/Swr Adj</t>
  </si>
  <si>
    <t>CFO MC/Sewer Adjustment</t>
  </si>
  <si>
    <t>24171014</t>
  </si>
  <si>
    <t>CFO MC/Swr ChgOff</t>
  </si>
  <si>
    <t>CFO MC/Sewer ChgOff</t>
  </si>
  <si>
    <t>24172000</t>
  </si>
  <si>
    <t>CFO Sales Tax</t>
  </si>
  <si>
    <t>A241</t>
  </si>
  <si>
    <t>Tax Collected Payabl</t>
  </si>
  <si>
    <t>24172001</t>
  </si>
  <si>
    <t>CFO Sales Tax AZ</t>
  </si>
  <si>
    <t>24172002</t>
  </si>
  <si>
    <t>CFO Sales Tax CA Chu</t>
  </si>
  <si>
    <t>CFO Sales Tax CA Chula Vista</t>
  </si>
  <si>
    <t>24172003</t>
  </si>
  <si>
    <t>CFO Sales Tax CA Sac</t>
  </si>
  <si>
    <t>CFO Sales Tax CA Sacramento</t>
  </si>
  <si>
    <t>24172004</t>
  </si>
  <si>
    <t>CFO Sales Tax CA San</t>
  </si>
  <si>
    <t>CFO Sales Tax CA San Marino</t>
  </si>
  <si>
    <t>24172005</t>
  </si>
  <si>
    <t>CFO Sales Tax FL</t>
  </si>
  <si>
    <t>24172006</t>
  </si>
  <si>
    <t>CFO Sales Tax IL Bel</t>
  </si>
  <si>
    <t>CFO Sales Tax IL Belleville</t>
  </si>
  <si>
    <t>24172007</t>
  </si>
  <si>
    <t>CFO Sales Tax IL Alt</t>
  </si>
  <si>
    <t>CFO Sales Tax IL Alton</t>
  </si>
  <si>
    <t>24172008</t>
  </si>
  <si>
    <t>CFO Sales Tax IL Chi</t>
  </si>
  <si>
    <t>CFO Sales Tax IL Chicago</t>
  </si>
  <si>
    <t>24172009</t>
  </si>
  <si>
    <t>CFO Sales Tax IN</t>
  </si>
  <si>
    <t>24172010</t>
  </si>
  <si>
    <t>CFO Sales Tax KY</t>
  </si>
  <si>
    <t>24172011</t>
  </si>
  <si>
    <t>CFO Sales Tax MO</t>
  </si>
  <si>
    <t>24172012</t>
  </si>
  <si>
    <t>CFO Sales Tax NJ</t>
  </si>
  <si>
    <t>24172013</t>
  </si>
  <si>
    <t>CFO Sales Tax PA</t>
  </si>
  <si>
    <t>24172014</t>
  </si>
  <si>
    <t>CFO Sales Tax TN</t>
  </si>
  <si>
    <t>24172015</t>
  </si>
  <si>
    <t>CFO Sales Tax WV</t>
  </si>
  <si>
    <t>24173000</t>
  </si>
  <si>
    <t>CFO Gr Receipts Tax</t>
  </si>
  <si>
    <t>CFO Gross Receipts Tax</t>
  </si>
  <si>
    <t>24174000</t>
  </si>
  <si>
    <t>CFO Municipal Tax</t>
  </si>
  <si>
    <t>24199800</t>
  </si>
  <si>
    <t>Other Curr Liab/Tax</t>
  </si>
  <si>
    <t>Other Current Liabilities - Tax Sensitive</t>
  </si>
  <si>
    <t>24199900</t>
  </si>
  <si>
    <t>Other CurrLiab/NonTx</t>
  </si>
  <si>
    <t>Other Current Liabilities - Non-Tax Sensitive</t>
  </si>
  <si>
    <t>25211000</t>
  </si>
  <si>
    <t>Adv Constr-NT Mains</t>
  </si>
  <si>
    <t>A252</t>
  </si>
  <si>
    <t>Advances for Constru</t>
  </si>
  <si>
    <t>B252</t>
  </si>
  <si>
    <t>C252</t>
  </si>
  <si>
    <t>25212000</t>
  </si>
  <si>
    <t>Adv Constr-NT ExtDep</t>
  </si>
  <si>
    <t>Advances for Construction - NT Ext Deposits</t>
  </si>
  <si>
    <t>25213000</t>
  </si>
  <si>
    <t>Adv Constr-NT Svcs</t>
  </si>
  <si>
    <t>Advances for Construction - NT Services</t>
  </si>
  <si>
    <t>25214000</t>
  </si>
  <si>
    <t>Adv Constr-NT Meters</t>
  </si>
  <si>
    <t>Advances for Construction - NT Meters</t>
  </si>
  <si>
    <t>25215000</t>
  </si>
  <si>
    <t>Adv Constr-NT Hydr</t>
  </si>
  <si>
    <t>25216000</t>
  </si>
  <si>
    <t>Adv Constr-NT Other</t>
  </si>
  <si>
    <t>Advances for Construction - NT Other</t>
  </si>
  <si>
    <t>25217000</t>
  </si>
  <si>
    <t>Adv Constr-NT WIP</t>
  </si>
  <si>
    <t>25222000</t>
  </si>
  <si>
    <t>Adv Constr-TaxExtDep</t>
  </si>
  <si>
    <t>Advances for Construction - Tax Ext Deposits</t>
  </si>
  <si>
    <t>25223000</t>
  </si>
  <si>
    <t>Adv Constr-Tax Svcs</t>
  </si>
  <si>
    <t>Advances for Construction - Tax Services</t>
  </si>
  <si>
    <t>25224000</t>
  </si>
  <si>
    <t>Adv Constr-Tax Mtrs</t>
  </si>
  <si>
    <t>Advances for Construction - Tax Meters</t>
  </si>
  <si>
    <t>25226000</t>
  </si>
  <si>
    <t>Adv Constr-Tax Other</t>
  </si>
  <si>
    <t>Advances for Construction - Tax Other</t>
  </si>
  <si>
    <t>25227000</t>
  </si>
  <si>
    <t>Adv Constr-Tax WIP</t>
  </si>
  <si>
    <t>Advances for Construction - Tax WIP</t>
  </si>
  <si>
    <t>25230000</t>
  </si>
  <si>
    <t>Adv Constr-Tax SIT</t>
  </si>
  <si>
    <t>Advances for Construction - Tax SIT</t>
  </si>
  <si>
    <t>25280000</t>
  </si>
  <si>
    <t>Adv Constr-Rcls Curr</t>
  </si>
  <si>
    <t>25299900</t>
  </si>
  <si>
    <t>Adv Constr-Current</t>
  </si>
  <si>
    <t>Advances for Construction - Current</t>
  </si>
  <si>
    <t>25310000</t>
  </si>
  <si>
    <t>Def FIT LiabNormProp</t>
  </si>
  <si>
    <t>Deferred FIT Liability - Normalized Property</t>
  </si>
  <si>
    <t>A283</t>
  </si>
  <si>
    <t>Deferred Inc Tax-Oth</t>
  </si>
  <si>
    <t>B283</t>
  </si>
  <si>
    <t>Accu Def Inc Tax-Oth</t>
  </si>
  <si>
    <t>C283</t>
  </si>
  <si>
    <t>D242</t>
  </si>
  <si>
    <t>Other Deferred Credi</t>
  </si>
  <si>
    <t>25311000</t>
  </si>
  <si>
    <t>Def FIT Liab-Other</t>
  </si>
  <si>
    <t>Deferred FIT Liability - Other</t>
  </si>
  <si>
    <t>25311500</t>
  </si>
  <si>
    <t>Def FIT Liab-UntryLT</t>
  </si>
  <si>
    <t>Deferred FIT Liability - Unitary Returns</t>
  </si>
  <si>
    <t>25319000</t>
  </si>
  <si>
    <t>Def FIT Asset - LT</t>
  </si>
  <si>
    <t>Deferred FIT Asset - Long Term</t>
  </si>
  <si>
    <t>B1901</t>
  </si>
  <si>
    <t>Accu Def FIT</t>
  </si>
  <si>
    <t>C1901</t>
  </si>
  <si>
    <t>25329000</t>
  </si>
  <si>
    <t>Def SIT Asset - LT</t>
  </si>
  <si>
    <t>Deferred SIT Asset - Long Term</t>
  </si>
  <si>
    <t>B1902</t>
  </si>
  <si>
    <t>Accu Def SIT</t>
  </si>
  <si>
    <t>C1902</t>
  </si>
  <si>
    <t>25349000</t>
  </si>
  <si>
    <t>Def FIT Asset-Curr</t>
  </si>
  <si>
    <t>Deferred FIT Asset - Current</t>
  </si>
  <si>
    <t>25359000</t>
  </si>
  <si>
    <t>Def SIT Asset-Curr</t>
  </si>
  <si>
    <t>Deferred SIT Asset - Current</t>
  </si>
  <si>
    <t>25321000</t>
  </si>
  <si>
    <t>Def SIT Liab-Other</t>
  </si>
  <si>
    <t>Deferred SIT Liability - Other</t>
  </si>
  <si>
    <t>25321500</t>
  </si>
  <si>
    <t>Def SIT Liab-UntryLT</t>
  </si>
  <si>
    <t>Deferred SIT Liability - Unitary Returns</t>
  </si>
  <si>
    <t>25340000</t>
  </si>
  <si>
    <t>Def FIT Liab-Curr</t>
  </si>
  <si>
    <t>Deferred FIT Liability - Current</t>
  </si>
  <si>
    <t>25350000</t>
  </si>
  <si>
    <t>Def SIT Liab-Curr</t>
  </si>
  <si>
    <t>Deferred SIT Liability - Current</t>
  </si>
  <si>
    <t>25510100</t>
  </si>
  <si>
    <t>Unamort ITC-3%</t>
  </si>
  <si>
    <t>Unamortized ITC - 3%</t>
  </si>
  <si>
    <t>A255</t>
  </si>
  <si>
    <t>Deferred ITC</t>
  </si>
  <si>
    <t>B2551</t>
  </si>
  <si>
    <t>Accu Def ITC-Utility</t>
  </si>
  <si>
    <t>C2551</t>
  </si>
  <si>
    <t>25510200</t>
  </si>
  <si>
    <t>Unamort ITC-4%</t>
  </si>
  <si>
    <t>Unamortized ITC - 4%</t>
  </si>
  <si>
    <t>25510300</t>
  </si>
  <si>
    <t>Unamort ITC-10%</t>
  </si>
  <si>
    <t>Unamortized ITC - 10%</t>
  </si>
  <si>
    <t>25510400</t>
  </si>
  <si>
    <t>Unamort ITC-6%</t>
  </si>
  <si>
    <t>Unamortized ITC - 6%</t>
  </si>
  <si>
    <t>25510500</t>
  </si>
  <si>
    <t>Unamort ITC-State</t>
  </si>
  <si>
    <t>Unamortized ITC - State</t>
  </si>
  <si>
    <t>25621000</t>
  </si>
  <si>
    <t>RL-ITRR-ExcDef FIT</t>
  </si>
  <si>
    <t>Reg Liab-Inc Tax Rec Thru Rates-Exc Def FIT</t>
  </si>
  <si>
    <t>A253</t>
  </si>
  <si>
    <t>B253</t>
  </si>
  <si>
    <t>C2531</t>
  </si>
  <si>
    <t>Regulatory Liabiliti</t>
  </si>
  <si>
    <t>25621100</t>
  </si>
  <si>
    <t>RL-ITRR-ExDfAFUDCFIT</t>
  </si>
  <si>
    <t>Reg Liab-Inc Tax Rec Thru Rates-Exc Def AFUDC FIT</t>
  </si>
  <si>
    <t>25621200</t>
  </si>
  <si>
    <t>RL-ITRR-ExcDefDprFIT</t>
  </si>
  <si>
    <t>Reg Liab-Inc Tax Rec Thru Rates-Exc Def Depr FIT</t>
  </si>
  <si>
    <t>25622000</t>
  </si>
  <si>
    <t>RL-ITRR-Deficit Def</t>
  </si>
  <si>
    <t>Reg Liab-Inc Tax Rec Thru Rates-Deficit Def</t>
  </si>
  <si>
    <t>25623000</t>
  </si>
  <si>
    <t>RL-ITRR-ExcDef SIT</t>
  </si>
  <si>
    <t>Reg Liab-Inc Tax Rec Thru Rates-Exc Def SIT</t>
  </si>
  <si>
    <t>25623100</t>
  </si>
  <si>
    <t>RL-ITRR-ExDfAFUDCSIT</t>
  </si>
  <si>
    <t>Reg Liab-Inc Tax Rec Thru Rates-Exc Def AFUDC SIT</t>
  </si>
  <si>
    <t>25623200</t>
  </si>
  <si>
    <t>RL-ITRR-ExcDefDpSIT</t>
  </si>
  <si>
    <t>Reg Liab-Inc Tax Rec Thru Rates-Exc Def Dep SIT</t>
  </si>
  <si>
    <t>25624000</t>
  </si>
  <si>
    <t>RL-ITRR-Othr</t>
  </si>
  <si>
    <t>Reg Liab-Inc Tax Rec Thru Rates-Other</t>
  </si>
  <si>
    <t>25626000</t>
  </si>
  <si>
    <t>RL-ITRR-ITC GrUp3%</t>
  </si>
  <si>
    <t>Reg Liab-Inc Tax Rec Thru Rates-ITC Gross-Up 3%</t>
  </si>
  <si>
    <t>25626100</t>
  </si>
  <si>
    <t>RL-ITRR-ITC GrUp4%</t>
  </si>
  <si>
    <t>Reg Liab-Inc Tax Rec Thru Rates-ITC Gross-Up 4%</t>
  </si>
  <si>
    <t>25626200</t>
  </si>
  <si>
    <t>RL-ITRR-ITC GrUp10%</t>
  </si>
  <si>
    <t>Reg Liab-Inc Tax Rec Thru Rates-ITC Gross-Up 10%</t>
  </si>
  <si>
    <t>25626300</t>
  </si>
  <si>
    <t>RL-ITRR-ITC GrUp6%</t>
  </si>
  <si>
    <t>Reg Liab-Inc Tax Rec Thru Rates-ITC Gross-Up 6%</t>
  </si>
  <si>
    <t>25626500</t>
  </si>
  <si>
    <t>RL-ITRR-ITC GrUpSIT</t>
  </si>
  <si>
    <t>Reg Liab-Inc Tax Rec Thru Rates-ITC Gross-Up SIT</t>
  </si>
  <si>
    <t>25632000</t>
  </si>
  <si>
    <t>RL-Rev Stabilization</t>
  </si>
  <si>
    <t>Reg Liab - Revenue Stabilization</t>
  </si>
  <si>
    <t>25632100</t>
  </si>
  <si>
    <t>RL-Prop Tax Stablztn</t>
  </si>
  <si>
    <t>Reg Liab - Property Tax Stabilization</t>
  </si>
  <si>
    <t>25632400</t>
  </si>
  <si>
    <t>RL-Refund to Cust</t>
  </si>
  <si>
    <t>Reg Liab - Refund to Customers</t>
  </si>
  <si>
    <t>25632500</t>
  </si>
  <si>
    <t>RL-Conservtn Surchrg</t>
  </si>
  <si>
    <t>Reg Liab - Conservation Surcharge</t>
  </si>
  <si>
    <t>25632700</t>
  </si>
  <si>
    <t>RL-Purch Water Stab</t>
  </si>
  <si>
    <t>Reg Liab - Purchased Water Stabilization</t>
  </si>
  <si>
    <t>25632800</t>
  </si>
  <si>
    <t>RL-Prop Tax Sttlmnt</t>
  </si>
  <si>
    <t>Reg Liab - Property Tax Settlement</t>
  </si>
  <si>
    <t>25632900</t>
  </si>
  <si>
    <t>RL-PBOP Tracker</t>
  </si>
  <si>
    <t>Reg Liab - PBOP Tracker</t>
  </si>
  <si>
    <t>25633000</t>
  </si>
  <si>
    <t>RL-Pension Tracker</t>
  </si>
  <si>
    <t>Reg Liab - Pension Tracker</t>
  </si>
  <si>
    <t>25633100</t>
  </si>
  <si>
    <t>RL-Tank Paintg Trckr</t>
  </si>
  <si>
    <t>Reg Liab - Tank Painting Tracker</t>
  </si>
  <si>
    <t>25633200</t>
  </si>
  <si>
    <t>RL-Servco Pension</t>
  </si>
  <si>
    <t>Reg Liab - Service Company Pension</t>
  </si>
  <si>
    <t>25633300</t>
  </si>
  <si>
    <t>RL-PBOP</t>
  </si>
  <si>
    <t>Reg Liab - PBOP</t>
  </si>
  <si>
    <t>25633500</t>
  </si>
  <si>
    <t>RL-Gain on Debt</t>
  </si>
  <si>
    <t>Reg Liab - Gain on Debt</t>
  </si>
  <si>
    <t>25633700</t>
  </si>
  <si>
    <t>RL-Gain on Acquis</t>
  </si>
  <si>
    <t>Reg Liab - Gain on Acquisition</t>
  </si>
  <si>
    <t>25633800</t>
  </si>
  <si>
    <t>RL-Accrued Rate Case</t>
  </si>
  <si>
    <t>Reg Liab - Accrued Rate Case Expense</t>
  </si>
  <si>
    <t>25634100</t>
  </si>
  <si>
    <t>RL-Prop Sales inSusp</t>
  </si>
  <si>
    <t>Reg Liab - Property Sales in Suspense</t>
  </si>
  <si>
    <t>25634400</t>
  </si>
  <si>
    <t>RL-CA Aerojet Proj</t>
  </si>
  <si>
    <t>Reg Liab - CA Aerojet Project</t>
  </si>
  <si>
    <t>25634500</t>
  </si>
  <si>
    <t>RL-MTBE Settlement</t>
  </si>
  <si>
    <t>Reg Liab - MTBE Settlement</t>
  </si>
  <si>
    <t>25634800</t>
  </si>
  <si>
    <t>RL-Def Rev CIAC FIT</t>
  </si>
  <si>
    <t>Reg Liab - Def Revenue CIAC FIT</t>
  </si>
  <si>
    <t>25635500</t>
  </si>
  <si>
    <t>RL-Refund of COR</t>
  </si>
  <si>
    <t>Reg Liab - Refund of COR</t>
  </si>
  <si>
    <t>25689900</t>
  </si>
  <si>
    <t>RL-Other</t>
  </si>
  <si>
    <t>Reg Liab - Other</t>
  </si>
  <si>
    <t>25700000</t>
  </si>
  <si>
    <t>RL-Cost of Removal</t>
  </si>
  <si>
    <t>Reg Liab - Cost of Removal</t>
  </si>
  <si>
    <t>25710000</t>
  </si>
  <si>
    <t>RL-COR RWIP</t>
  </si>
  <si>
    <t>Reg Liab - Cost of Removal RWIP</t>
  </si>
  <si>
    <t>D145</t>
  </si>
  <si>
    <t>Other Work in Progre</t>
  </si>
  <si>
    <t>26212000</t>
  </si>
  <si>
    <t>Accr Pension Exp</t>
  </si>
  <si>
    <t>Accrued Pension Expense</t>
  </si>
  <si>
    <t>C2532</t>
  </si>
  <si>
    <t>Other Deferred Liabi</t>
  </si>
  <si>
    <t>26214000</t>
  </si>
  <si>
    <t>Accr Pension (SERP)</t>
  </si>
  <si>
    <t>Accrued Pension Expense ERP (SERP)</t>
  </si>
  <si>
    <t>26215000</t>
  </si>
  <si>
    <t>Accr Pension (SRP)</t>
  </si>
  <si>
    <t>Accrued Pension Expense ERP (SRP)</t>
  </si>
  <si>
    <t>26216000</t>
  </si>
  <si>
    <t>Accr Pension (SpCn)</t>
  </si>
  <si>
    <t>Accrued Pension Exp ERP (Special Contract)</t>
  </si>
  <si>
    <t>26221000</t>
  </si>
  <si>
    <t>Accr OPEB</t>
  </si>
  <si>
    <t>Accrued OPEB NEI</t>
  </si>
  <si>
    <t>26221100</t>
  </si>
  <si>
    <t>Accr OPEB NEI</t>
  </si>
  <si>
    <t>26221500</t>
  </si>
  <si>
    <t>Accr OPEB MedSubs</t>
  </si>
  <si>
    <t>Accrued OPEB Medicare Subsidy</t>
  </si>
  <si>
    <t>26233000</t>
  </si>
  <si>
    <t>Def Rev-CIAC</t>
  </si>
  <si>
    <t>Deferred Revenue - CIAC</t>
  </si>
  <si>
    <t>26233100</t>
  </si>
  <si>
    <t>Def Rev-CIAC FIT</t>
  </si>
  <si>
    <t>Deferred Revenue - CIAC FIT</t>
  </si>
  <si>
    <t>26233200</t>
  </si>
  <si>
    <t>Def Rev-CIAC SIT</t>
  </si>
  <si>
    <t>Deferred Revenue - CIAC SIT</t>
  </si>
  <si>
    <t>26233800</t>
  </si>
  <si>
    <t>Def Rev-Tax GrUp AIC</t>
  </si>
  <si>
    <t>Deferred Revenue - Tax Gross-Up AIC</t>
  </si>
  <si>
    <t>26233900</t>
  </si>
  <si>
    <t>DR-TxGrUpAIC FIT/SIT</t>
  </si>
  <si>
    <t>Deferred Revenue - Tax Gross-Up AIC FIT/SIT</t>
  </si>
  <si>
    <t>26234000</t>
  </si>
  <si>
    <t>DefRev-TxGrUpAIC SIT</t>
  </si>
  <si>
    <t>Deferred Revenue - Tax Gross-Up AIC SIT</t>
  </si>
  <si>
    <t>26237100</t>
  </si>
  <si>
    <t>Def Revenue</t>
  </si>
  <si>
    <t>Deferred Revenue</t>
  </si>
  <si>
    <t>26237500</t>
  </si>
  <si>
    <t>MPWMD Surchrg CFO</t>
  </si>
  <si>
    <t>MPWMD Surcharge Collected for Others</t>
  </si>
  <si>
    <t>26281100</t>
  </si>
  <si>
    <t>AccrDefineContr SERP</t>
  </si>
  <si>
    <t>Accrued Defined Contribution SERP</t>
  </si>
  <si>
    <t>26281150</t>
  </si>
  <si>
    <t>Accr NOAA Settlement</t>
  </si>
  <si>
    <t>Accrued NOAA Settlement</t>
  </si>
  <si>
    <t>26281200</t>
  </si>
  <si>
    <t>Accr 401k Restoratn</t>
  </si>
  <si>
    <t>Accrued 401k Restoration</t>
  </si>
  <si>
    <t>26281250</t>
  </si>
  <si>
    <t>Accr ARO Liability</t>
  </si>
  <si>
    <t>Accrued Asset Retirement Obligation Liability</t>
  </si>
  <si>
    <t>26281300</t>
  </si>
  <si>
    <t>Def FAS 112 Costs</t>
  </si>
  <si>
    <t>Deferred FAS 112 Costs</t>
  </si>
  <si>
    <t>26281350</t>
  </si>
  <si>
    <t>Swap Contrct FV Liab</t>
  </si>
  <si>
    <t>Swap Contract FV Liability</t>
  </si>
  <si>
    <t>26281400</t>
  </si>
  <si>
    <t>Extens Dep in Susp</t>
  </si>
  <si>
    <t>Extension Deposits in Suspense</t>
  </si>
  <si>
    <t>26281450</t>
  </si>
  <si>
    <t>Advance Pay&amp;Deposits</t>
  </si>
  <si>
    <t>Advance Pay &amp; Deposits</t>
  </si>
  <si>
    <t>26281500</t>
  </si>
  <si>
    <t>Accr Dividend Equiv</t>
  </si>
  <si>
    <t>Accrued Dividend Equivalents</t>
  </si>
  <si>
    <t>26281600</t>
  </si>
  <si>
    <t>Prop Sales in Susp</t>
  </si>
  <si>
    <t>Property Sales in Suspense</t>
  </si>
  <si>
    <t>26281700</t>
  </si>
  <si>
    <t>Def Compens(pre2008)</t>
  </si>
  <si>
    <t>Deferred Compensation (prior 1/1/08)</t>
  </si>
  <si>
    <t>26281800</t>
  </si>
  <si>
    <t>NQ Sav&amp;Def Compens</t>
  </si>
  <si>
    <t>Non-Qualified Savings &amp; Def Compensation</t>
  </si>
  <si>
    <t>26281900</t>
  </si>
  <si>
    <t>Accr Sick Bank</t>
  </si>
  <si>
    <t>Accrued Sick Bank</t>
  </si>
  <si>
    <t>26281998</t>
  </si>
  <si>
    <t>DCN-Other-NotTxSensi</t>
  </si>
  <si>
    <t>DCN - Deferred Credit Other - Not Tax Sensitive</t>
  </si>
  <si>
    <t>26281999</t>
  </si>
  <si>
    <t>Accr LT Liab-Other</t>
  </si>
  <si>
    <t>Accrued Long Term Liability - Other</t>
  </si>
  <si>
    <t>26282000</t>
  </si>
  <si>
    <t>AccrLT Liab-Othr I/C</t>
  </si>
  <si>
    <t>Accrued Long Term Liability - Other Interco</t>
  </si>
  <si>
    <t>26400000</t>
  </si>
  <si>
    <t>Misc Oper Reserve</t>
  </si>
  <si>
    <t>Misc Operating Reserve</t>
  </si>
  <si>
    <t>A265</t>
  </si>
  <si>
    <t>Misc Operating Reser</t>
  </si>
  <si>
    <t>B265</t>
  </si>
  <si>
    <t>D258</t>
  </si>
  <si>
    <t>Other Reserves</t>
  </si>
  <si>
    <t>26580000</t>
  </si>
  <si>
    <t>FIN 48 Reserve-Fed</t>
  </si>
  <si>
    <t>FIN 48 Reserve - Federal</t>
  </si>
  <si>
    <t>26581000</t>
  </si>
  <si>
    <t>FIN 48 Reserve-State</t>
  </si>
  <si>
    <t>FIN 48 Reserve - State</t>
  </si>
  <si>
    <t>27111000</t>
  </si>
  <si>
    <t>A271</t>
  </si>
  <si>
    <t>B271</t>
  </si>
  <si>
    <t>C271</t>
  </si>
  <si>
    <t>D265</t>
  </si>
  <si>
    <t>Contributions in Aid</t>
  </si>
  <si>
    <t>27112000</t>
  </si>
  <si>
    <t>27113000</t>
  </si>
  <si>
    <t>27114000</t>
  </si>
  <si>
    <t>27115000</t>
  </si>
  <si>
    <t>27116000</t>
  </si>
  <si>
    <t>27116001</t>
  </si>
  <si>
    <t>CIAC-NTOthSpecFacFee</t>
  </si>
  <si>
    <t>CIAC-Non Taxable -  Other Spec Fac Fee</t>
  </si>
  <si>
    <t>27116002</t>
  </si>
  <si>
    <t>CIAC-NT OthTerraCot</t>
  </si>
  <si>
    <t>CIAC-Non Taxable -  Other Terra Cotta</t>
  </si>
  <si>
    <t>27117000</t>
  </si>
  <si>
    <t>27118000</t>
  </si>
  <si>
    <t>CIAC-Non Taxable -  Non-Utility Property Property</t>
  </si>
  <si>
    <t>27121000</t>
  </si>
  <si>
    <t>27122000</t>
  </si>
  <si>
    <t>CIAC-Taxable - Ext Dep</t>
  </si>
  <si>
    <t>27123000</t>
  </si>
  <si>
    <t>27124000</t>
  </si>
  <si>
    <t>27125000</t>
  </si>
  <si>
    <t>27126000</t>
  </si>
  <si>
    <t>27127000</t>
  </si>
  <si>
    <t>27131000</t>
  </si>
  <si>
    <t>CIAC-Tax Mains SIT</t>
  </si>
  <si>
    <t>CIAC-Taxable - Mains SIT</t>
  </si>
  <si>
    <t>27133000</t>
  </si>
  <si>
    <t>CIAC-Tax Svcs SIT</t>
  </si>
  <si>
    <t>27135000</t>
  </si>
  <si>
    <t>CIAC-Tax Hydr SIT</t>
  </si>
  <si>
    <t>CIAC-Taxable - Hydrants SIT</t>
  </si>
  <si>
    <t>27136000</t>
  </si>
  <si>
    <t>CIAC-Tax Other SIT</t>
  </si>
  <si>
    <t>CIAC-Taxable - Other SIT</t>
  </si>
  <si>
    <t>27137000</t>
  </si>
  <si>
    <t>CIAC-Tax WIP SIT</t>
  </si>
  <si>
    <t>CIAC-Taxable - WIP SIT</t>
  </si>
  <si>
    <t>27141000</t>
  </si>
  <si>
    <t>CIAC-Tax Mains FIT</t>
  </si>
  <si>
    <t>27143000</t>
  </si>
  <si>
    <t>CIAC-Tax Svcs FIT</t>
  </si>
  <si>
    <t>CIAC-Taxable - Services FIT</t>
  </si>
  <si>
    <t>27144000</t>
  </si>
  <si>
    <t>CIAC-Tax Meters FIT</t>
  </si>
  <si>
    <t>CIAC-Taxable - Meters FIT</t>
  </si>
  <si>
    <t>27145000</t>
  </si>
  <si>
    <t>CIAC-Tax Hydr FIT</t>
  </si>
  <si>
    <t>CIAC-Taxable - Hydrants FIT</t>
  </si>
  <si>
    <t>27146000</t>
  </si>
  <si>
    <t>CIAC-Tax Other FIT</t>
  </si>
  <si>
    <t>CIAC-Taxable - Other FIT</t>
  </si>
  <si>
    <t>27201000</t>
  </si>
  <si>
    <t>AccAmort CIAC-Mains</t>
  </si>
  <si>
    <t>Accum Amort CIAC - Mains</t>
  </si>
  <si>
    <t>B272</t>
  </si>
  <si>
    <t>Accu Amort-CIAC</t>
  </si>
  <si>
    <t>C272</t>
  </si>
  <si>
    <t>27203000</t>
  </si>
  <si>
    <t>AccAmort CIAC-Svcs</t>
  </si>
  <si>
    <t>Accum Amort CIAC - Services</t>
  </si>
  <si>
    <t>27204000</t>
  </si>
  <si>
    <t>AccAmort CIAC-Meters</t>
  </si>
  <si>
    <t>Accum Amort CIAC - Meters</t>
  </si>
  <si>
    <t>27205000</t>
  </si>
  <si>
    <t>AccAmort CIAC-Hydr</t>
  </si>
  <si>
    <t>Accum Amort CIAC - Hydrants</t>
  </si>
  <si>
    <t>27206000</t>
  </si>
  <si>
    <t>AccAmort CIAC-Other</t>
  </si>
  <si>
    <t>Accum Amort CIAC - Other</t>
  </si>
  <si>
    <t>27210000</t>
  </si>
  <si>
    <t>AccAmort CIAC-Tax</t>
  </si>
  <si>
    <t>Accum Amort CIAC - Tax</t>
  </si>
  <si>
    <t>29999999</t>
  </si>
  <si>
    <t>999 Line JE Clearg</t>
  </si>
  <si>
    <t>999 Line JE Clearing</t>
  </si>
  <si>
    <t>40111000</t>
  </si>
  <si>
    <t>Res Sales Billed</t>
  </si>
  <si>
    <t>Residential Sales Billed</t>
  </si>
  <si>
    <t>A461</t>
  </si>
  <si>
    <t>Metered Sales Gen</t>
  </si>
  <si>
    <t>B4611</t>
  </si>
  <si>
    <t>Metered Sales-Res</t>
  </si>
  <si>
    <t>C4611</t>
  </si>
  <si>
    <t>D601</t>
  </si>
  <si>
    <t>Metered Sales to Gen</t>
  </si>
  <si>
    <t>40111001</t>
  </si>
  <si>
    <t>Res Sales Discount</t>
  </si>
  <si>
    <t>Residential Sales Billed - Discount</t>
  </si>
  <si>
    <t>40111100</t>
  </si>
  <si>
    <t>ResSls Billed Surch</t>
  </si>
  <si>
    <t>Residential Sales Billed Surcharge</t>
  </si>
  <si>
    <t>40111199</t>
  </si>
  <si>
    <t>ResSlsBilledSurch-Cl</t>
  </si>
  <si>
    <t>Residential Sales Billed Surcharge - Clearing</t>
  </si>
  <si>
    <t>40111200</t>
  </si>
  <si>
    <t>ResSls Billed DSIC</t>
  </si>
  <si>
    <t>Residential Sales Billed DSIC</t>
  </si>
  <si>
    <t>40111300</t>
  </si>
  <si>
    <t>ResSls Billed Unmtrd</t>
  </si>
  <si>
    <t>Residential Sales Billed Unmetered</t>
  </si>
  <si>
    <t>A460</t>
  </si>
  <si>
    <t>Unmetered Sales Gen</t>
  </si>
  <si>
    <t>B460</t>
  </si>
  <si>
    <t>Unmetered Water Sale</t>
  </si>
  <si>
    <t>C460</t>
  </si>
  <si>
    <t>D602</t>
  </si>
  <si>
    <t>Unmetered Sales to G</t>
  </si>
  <si>
    <t>40112000</t>
  </si>
  <si>
    <t>Res Sales Unbilled</t>
  </si>
  <si>
    <t>Residential Sales Unbilled</t>
  </si>
  <si>
    <t>40121000</t>
  </si>
  <si>
    <t>Com Sales Billed</t>
  </si>
  <si>
    <t>Commercial Sales Billed</t>
  </si>
  <si>
    <t>B4612</t>
  </si>
  <si>
    <t>Metered Sales-Com</t>
  </si>
  <si>
    <t>C4612</t>
  </si>
  <si>
    <t>40121100</t>
  </si>
  <si>
    <t>Com Sls Billed Surch</t>
  </si>
  <si>
    <t>Commercial Sales Billed Surcharge</t>
  </si>
  <si>
    <t>40121200</t>
  </si>
  <si>
    <t>Com Sls Billed DSIC</t>
  </si>
  <si>
    <t>Commercial Sales Billed DSIC</t>
  </si>
  <si>
    <t>40121300</t>
  </si>
  <si>
    <t>Com Sls BilledUnmtrd</t>
  </si>
  <si>
    <t>Commercial Sales Billed Unmetered</t>
  </si>
  <si>
    <t>40122000</t>
  </si>
  <si>
    <t>Com Sales Unbilled</t>
  </si>
  <si>
    <t>Commercial Sales Unbilled</t>
  </si>
  <si>
    <t>40131000</t>
  </si>
  <si>
    <t>Ind Sales Billed</t>
  </si>
  <si>
    <t>Industrial Sales Billed</t>
  </si>
  <si>
    <t>B4613</t>
  </si>
  <si>
    <t>Metered Sales-Ind</t>
  </si>
  <si>
    <t>C4613</t>
  </si>
  <si>
    <t>40131100</t>
  </si>
  <si>
    <t>Ind Sls Billed Surch</t>
  </si>
  <si>
    <t>Industrial Sales Billed Surcharge</t>
  </si>
  <si>
    <t>40131200</t>
  </si>
  <si>
    <t>Ind Sls Billed DSIC</t>
  </si>
  <si>
    <t>Industrial Sales Billed DSIC</t>
  </si>
  <si>
    <t>40132000</t>
  </si>
  <si>
    <t>Ind Sales Unbilled</t>
  </si>
  <si>
    <t>Industiral Sales Unbilled</t>
  </si>
  <si>
    <t>40138000</t>
  </si>
  <si>
    <t>Ind Sls AccrRevStab</t>
  </si>
  <si>
    <t>Industrial Sales Accrued Revenue Stabilization</t>
  </si>
  <si>
    <t>40138200</t>
  </si>
  <si>
    <t>Ind Sales Accrd PTC</t>
  </si>
  <si>
    <t>Industrial Sales Accrued Property Tax Rev Stblztn</t>
  </si>
  <si>
    <t>40141000</t>
  </si>
  <si>
    <t>Publ Fire Billed</t>
  </si>
  <si>
    <t>Public Fire Billed</t>
  </si>
  <si>
    <t>A463</t>
  </si>
  <si>
    <t>Public Fire Protecti</t>
  </si>
  <si>
    <t>B4621</t>
  </si>
  <si>
    <t>Public Fire Revenues</t>
  </si>
  <si>
    <t>C4621</t>
  </si>
  <si>
    <t>D605</t>
  </si>
  <si>
    <t>40141100</t>
  </si>
  <si>
    <t>Publ Fire Billed Sur</t>
  </si>
  <si>
    <t>Public Fire Billed Surcharge</t>
  </si>
  <si>
    <t>40141200</t>
  </si>
  <si>
    <t>Publ Fire BilledDSIC</t>
  </si>
  <si>
    <t>Public Fire Billed DSIC</t>
  </si>
  <si>
    <t>40142000</t>
  </si>
  <si>
    <t>Publ Fire Unbilled</t>
  </si>
  <si>
    <t>Public Fire Unbilled</t>
  </si>
  <si>
    <t>40145000</t>
  </si>
  <si>
    <t>Priv Fire Billed</t>
  </si>
  <si>
    <t>Private Fire Billed</t>
  </si>
  <si>
    <t>A462</t>
  </si>
  <si>
    <t>Private Fire Protect</t>
  </si>
  <si>
    <t>B4622</t>
  </si>
  <si>
    <t>Private Fire Revenue</t>
  </si>
  <si>
    <t>C4622</t>
  </si>
  <si>
    <t>D604</t>
  </si>
  <si>
    <t>40145100</t>
  </si>
  <si>
    <t>Priv Fire Billed Sur</t>
  </si>
  <si>
    <t>Private Fire Billed Surcharge</t>
  </si>
  <si>
    <t>40145200</t>
  </si>
  <si>
    <t>Priv Fire BilledDSIC</t>
  </si>
  <si>
    <t>Private Fire Billed DSIC</t>
  </si>
  <si>
    <t>40146000</t>
  </si>
  <si>
    <t>Priv Fire Unbilled</t>
  </si>
  <si>
    <t>Private Fire Unbilled</t>
  </si>
  <si>
    <t>40151000</t>
  </si>
  <si>
    <t>Publ Auth Billed</t>
  </si>
  <si>
    <t>Public Authority Billed</t>
  </si>
  <si>
    <t>A464</t>
  </si>
  <si>
    <t>Other Sales to Pub A</t>
  </si>
  <si>
    <t>B4614</t>
  </si>
  <si>
    <t>Metered Sales-OPA</t>
  </si>
  <si>
    <t>C4614</t>
  </si>
  <si>
    <t>D607</t>
  </si>
  <si>
    <t>Sales to Governmenta</t>
  </si>
  <si>
    <t>40151100</t>
  </si>
  <si>
    <t>Publ Auth Billed Sur</t>
  </si>
  <si>
    <t>Public Authority Billed Surcharge</t>
  </si>
  <si>
    <t>40151200</t>
  </si>
  <si>
    <t>Publ Auth BilledDSIC</t>
  </si>
  <si>
    <t>Public Authority Billed DSIC</t>
  </si>
  <si>
    <t>40152000</t>
  </si>
  <si>
    <t>Publ Auth Unbilled</t>
  </si>
  <si>
    <t>Public Authority Unbilled</t>
  </si>
  <si>
    <t>40161000</t>
  </si>
  <si>
    <t>Sls/Rsle Billed</t>
  </si>
  <si>
    <t>Sales for Resale Billed</t>
  </si>
  <si>
    <t>A466</t>
  </si>
  <si>
    <t>B466</t>
  </si>
  <si>
    <t>C466</t>
  </si>
  <si>
    <t>D606</t>
  </si>
  <si>
    <t>Sales to Other Wter</t>
  </si>
  <si>
    <t>40161050</t>
  </si>
  <si>
    <t>Sls/Rsle Billed I/C</t>
  </si>
  <si>
    <t>Sales for Resale Billed Interco</t>
  </si>
  <si>
    <t>A467</t>
  </si>
  <si>
    <t>Interdepartmental Sa</t>
  </si>
  <si>
    <t>B467</t>
  </si>
  <si>
    <t>Interdept Sales</t>
  </si>
  <si>
    <t>C467</t>
  </si>
  <si>
    <t>D608</t>
  </si>
  <si>
    <t>40161100</t>
  </si>
  <si>
    <t>Sls/Rsle Billed Sur</t>
  </si>
  <si>
    <t>Sales for Resale Billed Surcharge</t>
  </si>
  <si>
    <t>40161200</t>
  </si>
  <si>
    <t>Sls/Rsle Billed DSIC</t>
  </si>
  <si>
    <t>Sales for Resale Billed DSIC</t>
  </si>
  <si>
    <t>40161250</t>
  </si>
  <si>
    <t>Sls/Rsl BillDSIC I/C</t>
  </si>
  <si>
    <t>Sales for Resale Billed DSIC Interco</t>
  </si>
  <si>
    <t>40162000</t>
  </si>
  <si>
    <t>SalesforRsle Unbilld</t>
  </si>
  <si>
    <t>Sales for Resale Unbilled</t>
  </si>
  <si>
    <t>40171000</t>
  </si>
  <si>
    <t>Misc Sales Billed</t>
  </si>
  <si>
    <t>A471</t>
  </si>
  <si>
    <t>Misc Service Revenue</t>
  </si>
  <si>
    <t>B474</t>
  </si>
  <si>
    <t>Other Water Revenues</t>
  </si>
  <si>
    <t>C474</t>
  </si>
  <si>
    <t>D609</t>
  </si>
  <si>
    <t>Other Sales or Servi</t>
  </si>
  <si>
    <t>40171100</t>
  </si>
  <si>
    <t>MiscSls BilledSurchg</t>
  </si>
  <si>
    <t>Misc Sales Billed Surcharge</t>
  </si>
  <si>
    <t>40171300</t>
  </si>
  <si>
    <t>MiscSls Bill Unmtrd</t>
  </si>
  <si>
    <t>Misc Sales Billed Unmetered</t>
  </si>
  <si>
    <t>40172000</t>
  </si>
  <si>
    <t>Misc Sales Unbilled</t>
  </si>
  <si>
    <t>40175100</t>
  </si>
  <si>
    <t>Misc Sales ORCOM Err</t>
  </si>
  <si>
    <t>Misc Sales ORCOM Errors</t>
  </si>
  <si>
    <t>40180100</t>
  </si>
  <si>
    <t>Oth Wtr Rev-Temp Svc</t>
  </si>
  <si>
    <t>Other Water Revenue - Temp Service</t>
  </si>
  <si>
    <t>B471</t>
  </si>
  <si>
    <t>C471</t>
  </si>
  <si>
    <t>D611</t>
  </si>
  <si>
    <t>Miscellaneous Servic</t>
  </si>
  <si>
    <t>40180200</t>
  </si>
  <si>
    <t>Oth Wtr Rev-Conserv</t>
  </si>
  <si>
    <t>Other Water Revenue - Conservation</t>
  </si>
  <si>
    <t>A472</t>
  </si>
  <si>
    <t>Rents from Water Pro</t>
  </si>
  <si>
    <t>C472</t>
  </si>
  <si>
    <t>40180300</t>
  </si>
  <si>
    <t>OWR-Amort Def CIAC</t>
  </si>
  <si>
    <t>Other Water Revenue - Amort Def CIAC</t>
  </si>
  <si>
    <t>D614</t>
  </si>
  <si>
    <t>40189900</t>
  </si>
  <si>
    <t>Other Water Revenue</t>
  </si>
  <si>
    <t>40211000</t>
  </si>
  <si>
    <t>Dom WW Svc Billed</t>
  </si>
  <si>
    <t>Domestic WW Service Billed</t>
  </si>
  <si>
    <t>B5211</t>
  </si>
  <si>
    <t>SWR Rev Flat Rate Re</t>
  </si>
  <si>
    <t>C5221</t>
  </si>
  <si>
    <t>WW Residential Reven</t>
  </si>
  <si>
    <t>40211001</t>
  </si>
  <si>
    <t>Dom WW Svc Bill BiMo</t>
  </si>
  <si>
    <t>Domestic WW Service Billed Bimonthly</t>
  </si>
  <si>
    <t>40211100</t>
  </si>
  <si>
    <t>Dom WW Svc Bill Sur</t>
  </si>
  <si>
    <t>Domestic WW Service Billed Surcharge</t>
  </si>
  <si>
    <t>40211200</t>
  </si>
  <si>
    <t>Dom WW Svc Bill DSIC</t>
  </si>
  <si>
    <t>Domestic WW Service Billed DSIC</t>
  </si>
  <si>
    <t>40211300</t>
  </si>
  <si>
    <t>Dom WW Svc Bill CGCR</t>
  </si>
  <si>
    <t>Domestic WW Service Billed CGCR</t>
  </si>
  <si>
    <t>40212000</t>
  </si>
  <si>
    <t>Dom WW Svc Unbilled</t>
  </si>
  <si>
    <t>Domestic WW Service Unbilled</t>
  </si>
  <si>
    <t>40221000</t>
  </si>
  <si>
    <t>Com WW Svc Billed</t>
  </si>
  <si>
    <t>Commerical WW Service Billed</t>
  </si>
  <si>
    <t>B5212</t>
  </si>
  <si>
    <t>SWR Rev Flat Rate Co</t>
  </si>
  <si>
    <t>C5222</t>
  </si>
  <si>
    <t>WW Commercial Revenu</t>
  </si>
  <si>
    <t>40221100</t>
  </si>
  <si>
    <t>Com WW Svc Bill Sur</t>
  </si>
  <si>
    <t>Commerical WW Service Billed Surcharge</t>
  </si>
  <si>
    <t>40221300</t>
  </si>
  <si>
    <t>Com WW Svc Bill CGCR</t>
  </si>
  <si>
    <t>Commerical WW Service Billed CGCR</t>
  </si>
  <si>
    <t>40222000</t>
  </si>
  <si>
    <t>Com WW Svc Unbilled</t>
  </si>
  <si>
    <t>Commercial WW Service Unbilled</t>
  </si>
  <si>
    <t>40231000</t>
  </si>
  <si>
    <t>Ind WW Svc Billed</t>
  </si>
  <si>
    <t>Industrial WW Service Billed</t>
  </si>
  <si>
    <t>B5213</t>
  </si>
  <si>
    <t>SWR Rev Flat Rate In</t>
  </si>
  <si>
    <t>C5223</t>
  </si>
  <si>
    <t>WW Industrial Revenu</t>
  </si>
  <si>
    <t>40231100</t>
  </si>
  <si>
    <t>Ind WW Svc Bill Sur</t>
  </si>
  <si>
    <t>Industrial WW Service Billed Surcharge</t>
  </si>
  <si>
    <t>40231300</t>
  </si>
  <si>
    <t>Ind WW Svc Bill CGCR</t>
  </si>
  <si>
    <t>Industrial WW Service Billed CGCR</t>
  </si>
  <si>
    <t>40232000</t>
  </si>
  <si>
    <t>Ind WW Svc Unbilled</t>
  </si>
  <si>
    <t>Industrial WW Service Unbilled</t>
  </si>
  <si>
    <t>40251000</t>
  </si>
  <si>
    <t>PubAuth WW Billed</t>
  </si>
  <si>
    <t>Public Authority WW Service Billed</t>
  </si>
  <si>
    <t>B5214</t>
  </si>
  <si>
    <t>SWR Rev Flat Rate Pu</t>
  </si>
  <si>
    <t>C5224</t>
  </si>
  <si>
    <t>WW Pub Auth Revenues</t>
  </si>
  <si>
    <t>40251100</t>
  </si>
  <si>
    <t>PubAuth WW Bill Sur</t>
  </si>
  <si>
    <t>Public Authority WW Service Billed Surcharge</t>
  </si>
  <si>
    <t>40251300</t>
  </si>
  <si>
    <t>PubAuth WW Bill CGCR</t>
  </si>
  <si>
    <t>Public Authority WW Service Billed CGCR</t>
  </si>
  <si>
    <t>40252000</t>
  </si>
  <si>
    <t>PubAuth WW Unbilled</t>
  </si>
  <si>
    <t>Public Authority WW Service Unbilled</t>
  </si>
  <si>
    <t>40271000</t>
  </si>
  <si>
    <t>Misc WW Svc Billed</t>
  </si>
  <si>
    <t>Misc WW Service Billed</t>
  </si>
  <si>
    <t>B524</t>
  </si>
  <si>
    <t>SWR Rev from Other S</t>
  </si>
  <si>
    <t>40271300</t>
  </si>
  <si>
    <t>Misc WW SvcBill-CGCR</t>
  </si>
  <si>
    <t>Misc WW Service Billed CGCR</t>
  </si>
  <si>
    <t>40272000</t>
  </si>
  <si>
    <t>Misc WW Svc Unbilled</t>
  </si>
  <si>
    <t>Misc WW Service Unbilled</t>
  </si>
  <si>
    <t>40280000</t>
  </si>
  <si>
    <t>Other Rev WW-Guar</t>
  </si>
  <si>
    <t>Other Revenue WW - Guaranteed</t>
  </si>
  <si>
    <t>B536</t>
  </si>
  <si>
    <t>SWR Other Revenues</t>
  </si>
  <si>
    <t>C536</t>
  </si>
  <si>
    <t>WW Other Revenues</t>
  </si>
  <si>
    <t>40290000</t>
  </si>
  <si>
    <t>Other Rev WW-Interco</t>
  </si>
  <si>
    <t>Other Revenue WW - Intercompany</t>
  </si>
  <si>
    <t>40300100</t>
  </si>
  <si>
    <t>OthRev-Interco</t>
  </si>
  <si>
    <t>Other Revenue - Interco</t>
  </si>
  <si>
    <t>C469</t>
  </si>
  <si>
    <t>Guaranteed Revenues</t>
  </si>
  <si>
    <t>40310000</t>
  </si>
  <si>
    <t>OthRev-Guaranteed</t>
  </si>
  <si>
    <t>Other Revenue - Guaranteed</t>
  </si>
  <si>
    <t>40310100</t>
  </si>
  <si>
    <t>OthRev-Late Pymt Fee</t>
  </si>
  <si>
    <t>Other Revenue - Late Payment Charge</t>
  </si>
  <si>
    <t>A470</t>
  </si>
  <si>
    <t>Forfeited Discounts</t>
  </si>
  <si>
    <t>B470</t>
  </si>
  <si>
    <t>C470</t>
  </si>
  <si>
    <t>40310200</t>
  </si>
  <si>
    <t>OthRev-Rent</t>
  </si>
  <si>
    <t>Other Revenue - Rent</t>
  </si>
  <si>
    <t>B472</t>
  </si>
  <si>
    <t>D612</t>
  </si>
  <si>
    <t>Rent from Wter Prope</t>
  </si>
  <si>
    <t>40310250</t>
  </si>
  <si>
    <t>OthRev-Rent I/C</t>
  </si>
  <si>
    <t>Other Revenue - Rent Interco</t>
  </si>
  <si>
    <t>40310300</t>
  </si>
  <si>
    <t>OthRev-CFO</t>
  </si>
  <si>
    <t>Other Revenue - Collection for Others</t>
  </si>
  <si>
    <t>40310400</t>
  </si>
  <si>
    <t>OthRev-NSF Ck Chrg</t>
  </si>
  <si>
    <t>Other Revenue - NSF Check Charge</t>
  </si>
  <si>
    <t>40310500</t>
  </si>
  <si>
    <t>OthRev-Appl/InitFee</t>
  </si>
  <si>
    <t>Other Revenue - Application/Initiation Fee</t>
  </si>
  <si>
    <t>40310600</t>
  </si>
  <si>
    <t>OthRev-Usage Data</t>
  </si>
  <si>
    <t>Other Revenue - Usage Data</t>
  </si>
  <si>
    <t>40310700</t>
  </si>
  <si>
    <t>OthRev-Reconnct Fee</t>
  </si>
  <si>
    <t>Other Revenue - Reconnection Fee</t>
  </si>
  <si>
    <t>40310800</t>
  </si>
  <si>
    <t>OthRev-Frozen Mtr</t>
  </si>
  <si>
    <t>Other Revenue - Frozen Meter</t>
  </si>
  <si>
    <t>40311600</t>
  </si>
  <si>
    <t>OthRev-StrgeFees</t>
  </si>
  <si>
    <t>Other Revenue - Storage Fees</t>
  </si>
  <si>
    <t>40313000</t>
  </si>
  <si>
    <t>OthRev-AfterHrsChrg</t>
  </si>
  <si>
    <t>Other Revenue - After Hrs Charge</t>
  </si>
  <si>
    <t>40319900</t>
  </si>
  <si>
    <t>OthRev-Misc Svc</t>
  </si>
  <si>
    <t>Other Revenue - Misc Service</t>
  </si>
  <si>
    <t>40351100</t>
  </si>
  <si>
    <t>OthRevWW-Late Pymt</t>
  </si>
  <si>
    <t>Other Revenue WW - Late Payment Charge</t>
  </si>
  <si>
    <t>B532</t>
  </si>
  <si>
    <t>SWR Forfeited Discou</t>
  </si>
  <si>
    <t>C532</t>
  </si>
  <si>
    <t>WW Forfeited Discoun</t>
  </si>
  <si>
    <t>40359900</t>
  </si>
  <si>
    <t>OthRev WW-Misc Svc</t>
  </si>
  <si>
    <t>Other Revenue WW - Misc Service</t>
  </si>
  <si>
    <t>40999999</t>
  </si>
  <si>
    <t>Revenue Convers-CIS</t>
  </si>
  <si>
    <t>Revenue Conversion - CIS</t>
  </si>
  <si>
    <t>45000000</t>
  </si>
  <si>
    <t>SERVCO Rev OPEX I/C</t>
  </si>
  <si>
    <t>Service Company Revenue OPEX Interco</t>
  </si>
  <si>
    <t>45000001</t>
  </si>
  <si>
    <t>SERVCO Rev CAPEX I/C</t>
  </si>
  <si>
    <t>Service Company Revenue CAPEX Interco</t>
  </si>
  <si>
    <t>45000002</t>
  </si>
  <si>
    <t>SERVCO Rev MktBsdI/C</t>
  </si>
  <si>
    <t>Service Company Revenue Market Based COs Interco</t>
  </si>
  <si>
    <t>50100000</t>
  </si>
  <si>
    <t>Labor Expense</t>
  </si>
  <si>
    <t>Labor Natural Account</t>
  </si>
  <si>
    <t>A920</t>
  </si>
  <si>
    <t>Salaries AG</t>
  </si>
  <si>
    <t>B6018</t>
  </si>
  <si>
    <t>Salaries-Empl AG</t>
  </si>
  <si>
    <t>C6018</t>
  </si>
  <si>
    <t>D791</t>
  </si>
  <si>
    <t>Adminstrative and Ge</t>
  </si>
  <si>
    <t>50100001</t>
  </si>
  <si>
    <t>Labor ExpenseAccrual</t>
  </si>
  <si>
    <t>Labor Expense Accrual</t>
  </si>
  <si>
    <t>50100002</t>
  </si>
  <si>
    <t>Labor Expense - I/C</t>
  </si>
  <si>
    <t>Labor Expense - Intercompany</t>
  </si>
  <si>
    <t>50101100</t>
  </si>
  <si>
    <t>Labor Oper SS</t>
  </si>
  <si>
    <t>Labor Oper Source of Supply</t>
  </si>
  <si>
    <t>A601</t>
  </si>
  <si>
    <t>Labor &amp; Exp Oper SS</t>
  </si>
  <si>
    <t>B6011</t>
  </si>
  <si>
    <t>Salaries-Empl Oper S</t>
  </si>
  <si>
    <t>C6011</t>
  </si>
  <si>
    <t>D702</t>
  </si>
  <si>
    <t>Operation Labor and</t>
  </si>
  <si>
    <t>50101105</t>
  </si>
  <si>
    <t>Labor Oper SS SupEng</t>
  </si>
  <si>
    <t>Labor Oper Source of Supply - Super &amp; Eng</t>
  </si>
  <si>
    <t>A600</t>
  </si>
  <si>
    <t>Super &amp; Eng Oper SS</t>
  </si>
  <si>
    <t>D701</t>
  </si>
  <si>
    <t>Operation Supervisio</t>
  </si>
  <si>
    <t>50101200</t>
  </si>
  <si>
    <t>Labor Oper P</t>
  </si>
  <si>
    <t>Labor Oper Pumping</t>
  </si>
  <si>
    <t>A624</t>
  </si>
  <si>
    <t>Labor &amp; Exp Oper Pum</t>
  </si>
  <si>
    <t>D724</t>
  </si>
  <si>
    <t>Pumping Labor and Ex</t>
  </si>
  <si>
    <t>50101205</t>
  </si>
  <si>
    <t>Labor Oper P SupEng</t>
  </si>
  <si>
    <t>Labor Oper Pumping - Super &amp; Eng</t>
  </si>
  <si>
    <t>A620</t>
  </si>
  <si>
    <t>Super &amp; Eng Oper P</t>
  </si>
  <si>
    <t>D721</t>
  </si>
  <si>
    <t>50101210</t>
  </si>
  <si>
    <t>Labor Oper P PwrProd</t>
  </si>
  <si>
    <t>Labor Oper Pumping - Power Prod</t>
  </si>
  <si>
    <t>A622</t>
  </si>
  <si>
    <t>Labor &amp; Exp Oper Pwr</t>
  </si>
  <si>
    <t>D722</t>
  </si>
  <si>
    <t>Power production Lab</t>
  </si>
  <si>
    <t>50101215</t>
  </si>
  <si>
    <t>Labor Oper P Pump</t>
  </si>
  <si>
    <t>Labor Oper Pumping - Pump</t>
  </si>
  <si>
    <t>50101300</t>
  </si>
  <si>
    <t>Labor Oper WT</t>
  </si>
  <si>
    <t>Labor Oper Water Treatment</t>
  </si>
  <si>
    <t>A642</t>
  </si>
  <si>
    <t>Labor &amp; Exp Oper WT</t>
  </si>
  <si>
    <t>B6013</t>
  </si>
  <si>
    <t>Salaries-Empl Oper W</t>
  </si>
  <si>
    <t>C6013</t>
  </si>
  <si>
    <t>D742</t>
  </si>
  <si>
    <t>50101305</t>
  </si>
  <si>
    <t>Labor Oper WT SupEng</t>
  </si>
  <si>
    <t>Labor Oper Water Treatment - Super &amp; Eng</t>
  </si>
  <si>
    <t>A640</t>
  </si>
  <si>
    <t>Super &amp; Eng Oper WT</t>
  </si>
  <si>
    <t>D741</t>
  </si>
  <si>
    <t>50101400</t>
  </si>
  <si>
    <t>Labor Oper TD</t>
  </si>
  <si>
    <t>Labor Oper Transmission &amp; Distribution</t>
  </si>
  <si>
    <t>A665</t>
  </si>
  <si>
    <t>Misc Exp Oper TD</t>
  </si>
  <si>
    <t>B6015</t>
  </si>
  <si>
    <t>Salaries-Empl Oper T</t>
  </si>
  <si>
    <t>C6015</t>
  </si>
  <si>
    <t>D751</t>
  </si>
  <si>
    <t>50101405</t>
  </si>
  <si>
    <t>Labor Oper TD SupEng</t>
  </si>
  <si>
    <t>Labor Oper Trans &amp; Distr - Super &amp; Eng</t>
  </si>
  <si>
    <t>A660</t>
  </si>
  <si>
    <t>Super &amp; Eng Oper TD</t>
  </si>
  <si>
    <t>50101410</t>
  </si>
  <si>
    <t>Labor OperTD StorFac</t>
  </si>
  <si>
    <t>Labor Oper Trans &amp; Distr - Storage Facility</t>
  </si>
  <si>
    <t>A661</t>
  </si>
  <si>
    <t>Storage Facilty Exp</t>
  </si>
  <si>
    <t>D752</t>
  </si>
  <si>
    <t>Storage Facilities E</t>
  </si>
  <si>
    <t>50101415</t>
  </si>
  <si>
    <t>Labor Oper TD Lines</t>
  </si>
  <si>
    <t>Labor Oper Trans &amp; Distr - Lines</t>
  </si>
  <si>
    <t>A662</t>
  </si>
  <si>
    <t>TD Lines Exp</t>
  </si>
  <si>
    <t>D753</t>
  </si>
  <si>
    <t>50101420</t>
  </si>
  <si>
    <t>Labor Oper TD Meter</t>
  </si>
  <si>
    <t>Labor Oper Trans &amp; Distr - Meter</t>
  </si>
  <si>
    <t>A663</t>
  </si>
  <si>
    <t>D754</t>
  </si>
  <si>
    <t>Meter Expenses</t>
  </si>
  <si>
    <t>50101425</t>
  </si>
  <si>
    <t>Labor Oper TD MtrIns</t>
  </si>
  <si>
    <t>Labor Oper Trans &amp; Distr - Meter Install</t>
  </si>
  <si>
    <t>A664</t>
  </si>
  <si>
    <t>Customer Install Exp</t>
  </si>
  <si>
    <t>D755</t>
  </si>
  <si>
    <t>Customer Installatio</t>
  </si>
  <si>
    <t>50101500</t>
  </si>
  <si>
    <t>Labor Oper CA</t>
  </si>
  <si>
    <t>Labor Oper Customer Accounting</t>
  </si>
  <si>
    <t>A905</t>
  </si>
  <si>
    <t>Misc Cust Accts Exp</t>
  </si>
  <si>
    <t>B6017</t>
  </si>
  <si>
    <t>Salaries-Empl CA</t>
  </si>
  <si>
    <t>C6017</t>
  </si>
  <si>
    <t>D771</t>
  </si>
  <si>
    <t>Supervision</t>
  </si>
  <si>
    <t>50101505</t>
  </si>
  <si>
    <t>Labor Oper CA SupEng</t>
  </si>
  <si>
    <t>Labor Oper Customer Acctg - Super &amp; Eng</t>
  </si>
  <si>
    <t>A901</t>
  </si>
  <si>
    <t>Supervision CA</t>
  </si>
  <si>
    <t>50101510</t>
  </si>
  <si>
    <t>Labor Oper CA MtrRd</t>
  </si>
  <si>
    <t>Labor Oper Customer Acctg - Meter Read</t>
  </si>
  <si>
    <t>A902</t>
  </si>
  <si>
    <t>Meter Reading Exp CA</t>
  </si>
  <si>
    <t>D772</t>
  </si>
  <si>
    <t>Meter Reading Expens</t>
  </si>
  <si>
    <t>50101515</t>
  </si>
  <si>
    <t>Labor Oper CA CstRec</t>
  </si>
  <si>
    <t>Labor Oper Customer Acctg - Cust Rec &amp; Coll</t>
  </si>
  <si>
    <t>A903</t>
  </si>
  <si>
    <t>Cust Rec &amp; Collectio</t>
  </si>
  <si>
    <t>D773</t>
  </si>
  <si>
    <t>Customer Records and</t>
  </si>
  <si>
    <t>50101520</t>
  </si>
  <si>
    <t>Labor Oper CA CstSrv</t>
  </si>
  <si>
    <t>Labor Oper Customer Acctg - Cust Serv &amp; Info</t>
  </si>
  <si>
    <t>A907</t>
  </si>
  <si>
    <t>Cust Serv &amp; Info Exp</t>
  </si>
  <si>
    <t>50101600</t>
  </si>
  <si>
    <t>Labor Oper AG</t>
  </si>
  <si>
    <t>Labor Oper Admin &amp; General</t>
  </si>
  <si>
    <t>50101601</t>
  </si>
  <si>
    <t>Labor Oper AG Dir&amp;Of</t>
  </si>
  <si>
    <t>Labor Oper Adm &amp; Gen - Director &amp; Officer</t>
  </si>
  <si>
    <t>B6038</t>
  </si>
  <si>
    <t>Salaries-Off/Dir AG</t>
  </si>
  <si>
    <t>C6038</t>
  </si>
  <si>
    <t>50102100</t>
  </si>
  <si>
    <t>Labor Maint SS</t>
  </si>
  <si>
    <t>Labor Maint Source of Supply</t>
  </si>
  <si>
    <t>A617</t>
  </si>
  <si>
    <t>Misc Plant Maint SS</t>
  </si>
  <si>
    <t>B6012</t>
  </si>
  <si>
    <t>Salaries-Empl Maint</t>
  </si>
  <si>
    <t>C6012</t>
  </si>
  <si>
    <t>D706</t>
  </si>
  <si>
    <t>Maintenance Supervis</t>
  </si>
  <si>
    <t>50102105</t>
  </si>
  <si>
    <t>Labor Mnt SS SupEng</t>
  </si>
  <si>
    <t>Labor Maint Source of Supply - Super &amp; Eng</t>
  </si>
  <si>
    <t>A610</t>
  </si>
  <si>
    <t>Super &amp; Eng Maint SS</t>
  </si>
  <si>
    <t>50102110</t>
  </si>
  <si>
    <t>Labor Mnt SS Str&amp;Imp</t>
  </si>
  <si>
    <t>Labor Maint Source of Supply - Struct &amp;Imp</t>
  </si>
  <si>
    <t>A611</t>
  </si>
  <si>
    <t>Struct &amp; Improve Mai</t>
  </si>
  <si>
    <t>D707</t>
  </si>
  <si>
    <t>Maintenance of Struc</t>
  </si>
  <si>
    <t>50102115</t>
  </si>
  <si>
    <t>Labor Mnt SS Col&amp;Imp</t>
  </si>
  <si>
    <t>Labor Maint Source of Supply - Coll &amp; Imp</t>
  </si>
  <si>
    <t>A612</t>
  </si>
  <si>
    <t>Collect &amp; Impound Ma</t>
  </si>
  <si>
    <t>D708</t>
  </si>
  <si>
    <t>Maintenance of Colle</t>
  </si>
  <si>
    <t>50102120</t>
  </si>
  <si>
    <t>Labor Mnt SS Lake</t>
  </si>
  <si>
    <t>Labor Maint Source of Supply - Lake</t>
  </si>
  <si>
    <t>A613</t>
  </si>
  <si>
    <t>Lake, River &amp; Oth Ma</t>
  </si>
  <si>
    <t>D709</t>
  </si>
  <si>
    <t>Maintenance of Lake,</t>
  </si>
  <si>
    <t>50102125</t>
  </si>
  <si>
    <t>Labor Mnt SS Wells</t>
  </si>
  <si>
    <t>Labor Maint Source of Supply - Wells</t>
  </si>
  <si>
    <t>A614</t>
  </si>
  <si>
    <t>Wells &amp; Springs Main</t>
  </si>
  <si>
    <t>D711</t>
  </si>
  <si>
    <t>Maintenance of Wells</t>
  </si>
  <si>
    <t>50102130</t>
  </si>
  <si>
    <t>Labor Mnt SS InfGal</t>
  </si>
  <si>
    <t>Labor Maint Src of Supply-Infilt Galleries</t>
  </si>
  <si>
    <t>A615</t>
  </si>
  <si>
    <t>Infilt Gall &amp; Tunnel</t>
  </si>
  <si>
    <t>D710</t>
  </si>
  <si>
    <t>Maintenance of Sprin</t>
  </si>
  <si>
    <t>50102135</t>
  </si>
  <si>
    <t>Labor Mnt SS SupMn</t>
  </si>
  <si>
    <t>Labor Maint Src of Supply-Supply Mains</t>
  </si>
  <si>
    <t>A616</t>
  </si>
  <si>
    <t>Supply Mains Maint S</t>
  </si>
  <si>
    <t>D712</t>
  </si>
  <si>
    <t>Maintenance of Suppl</t>
  </si>
  <si>
    <t>50102200</t>
  </si>
  <si>
    <t>Labor Maint P</t>
  </si>
  <si>
    <t>Labor Maint Pumping</t>
  </si>
  <si>
    <t>A633</t>
  </si>
  <si>
    <t>Pump Equip Maint P</t>
  </si>
  <si>
    <t>D729</t>
  </si>
  <si>
    <t>50102205</t>
  </si>
  <si>
    <t>Labor Mnt P Sup&amp;Eng</t>
  </si>
  <si>
    <t>Labor Maint Pumping - Super &amp; Eng</t>
  </si>
  <si>
    <t>A630</t>
  </si>
  <si>
    <t>Super &amp; Eng Maint P</t>
  </si>
  <si>
    <t>50102210</t>
  </si>
  <si>
    <t>Labor Mnt P Str&amp;Imp</t>
  </si>
  <si>
    <t>Labor Maint Pumping - Struct &amp; Imp</t>
  </si>
  <si>
    <t>A631</t>
  </si>
  <si>
    <t>D730</t>
  </si>
  <si>
    <t>50102215</t>
  </si>
  <si>
    <t>Labor Mnt P PwrProd</t>
  </si>
  <si>
    <t>Labor Maint Pumping - Power Prod</t>
  </si>
  <si>
    <t>A632</t>
  </si>
  <si>
    <t>Power Prod Equip Mai</t>
  </si>
  <si>
    <t>D731</t>
  </si>
  <si>
    <t>Maintenance of Power</t>
  </si>
  <si>
    <t>50102300</t>
  </si>
  <si>
    <t>Labor Maint WT</t>
  </si>
  <si>
    <t>Labor Maint Water Treatment</t>
  </si>
  <si>
    <t>A650</t>
  </si>
  <si>
    <t>Super &amp; Eng Maint WT</t>
  </si>
  <si>
    <t>B6014</t>
  </si>
  <si>
    <t>C6014</t>
  </si>
  <si>
    <t>D746</t>
  </si>
  <si>
    <t>50102305</t>
  </si>
  <si>
    <t>Labor Mnt WT Sup&amp;Eng</t>
  </si>
  <si>
    <t>Labor Maint Water Treatment - Super &amp; Eng</t>
  </si>
  <si>
    <t>50102310</t>
  </si>
  <si>
    <t>Labor Mnt WT Str&amp;Imp</t>
  </si>
  <si>
    <t>Labor Maint Water Treatment - Struct &amp; Imp</t>
  </si>
  <si>
    <t>A651</t>
  </si>
  <si>
    <t>D747</t>
  </si>
  <si>
    <t>50102315</t>
  </si>
  <si>
    <t>Labor Mnt WT Equip</t>
  </si>
  <si>
    <t>Labor Maint Water Treatment - Equipment</t>
  </si>
  <si>
    <t>A652</t>
  </si>
  <si>
    <t>WT Equip Maint WT</t>
  </si>
  <si>
    <t>D748</t>
  </si>
  <si>
    <t>Maintenance of Wter</t>
  </si>
  <si>
    <t>50102400</t>
  </si>
  <si>
    <t>Labor Maint TD</t>
  </si>
  <si>
    <t>Labor Maint Transmission &amp; Distribution</t>
  </si>
  <si>
    <t>A678</t>
  </si>
  <si>
    <t>Misc Plant Maint TD</t>
  </si>
  <si>
    <t>B6016</t>
  </si>
  <si>
    <t>C6016</t>
  </si>
  <si>
    <t>D758</t>
  </si>
  <si>
    <t>50102405</t>
  </si>
  <si>
    <t>Labor Mnt TD Sup&amp;Eng</t>
  </si>
  <si>
    <t>Labor Maint Transmssn &amp; Distr - Super &amp; Eng</t>
  </si>
  <si>
    <t>A670</t>
  </si>
  <si>
    <t>Super &amp; Eng Maint TD</t>
  </si>
  <si>
    <t>50102410</t>
  </si>
  <si>
    <t>Labor Mnt TD Str&amp;Imp</t>
  </si>
  <si>
    <t>Labor Maint Transmssn &amp; Distr - Struct &amp; Imp</t>
  </si>
  <si>
    <t>A671</t>
  </si>
  <si>
    <t>D759</t>
  </si>
  <si>
    <t>50102415</t>
  </si>
  <si>
    <t>Labor Mnt TD DistRes</t>
  </si>
  <si>
    <t>Labor Maint Transmssn &amp; Distr - Dist Res</t>
  </si>
  <si>
    <t>A672</t>
  </si>
  <si>
    <t>Dist Res Stand Maint</t>
  </si>
  <si>
    <t>D760</t>
  </si>
  <si>
    <t>Maintenance of Reser</t>
  </si>
  <si>
    <t>50102420</t>
  </si>
  <si>
    <t>Labor Mnt TD Mains</t>
  </si>
  <si>
    <t>Labor Maint Transmssn &amp; Distr - Mains</t>
  </si>
  <si>
    <t>A673</t>
  </si>
  <si>
    <t>TD Main Maint TD</t>
  </si>
  <si>
    <t>D761</t>
  </si>
  <si>
    <t>Maintenance of Trans</t>
  </si>
  <si>
    <t>50102425</t>
  </si>
  <si>
    <t>Labor Mnt TD FireMn</t>
  </si>
  <si>
    <t>Labor Maint Transmssn &amp; Distr - Fire Mains</t>
  </si>
  <si>
    <t>A674</t>
  </si>
  <si>
    <t>Fire Main Maint TD</t>
  </si>
  <si>
    <t>D762</t>
  </si>
  <si>
    <t>Maintenance of Fire</t>
  </si>
  <si>
    <t>50102430</t>
  </si>
  <si>
    <t>Labor Mnt TD Service</t>
  </si>
  <si>
    <t>Labor Maint Transmssn &amp; Distr - Service</t>
  </si>
  <si>
    <t>A675</t>
  </si>
  <si>
    <t>Services Maint TD</t>
  </si>
  <si>
    <t>D763</t>
  </si>
  <si>
    <t>Maintenance of Servi</t>
  </si>
  <si>
    <t>50102435</t>
  </si>
  <si>
    <t>Labor Mnt TD Meter</t>
  </si>
  <si>
    <t>Labor Maint Transmssn &amp; Distr - Meter</t>
  </si>
  <si>
    <t>A676</t>
  </si>
  <si>
    <t>Meters Maint TD</t>
  </si>
  <si>
    <t>D764</t>
  </si>
  <si>
    <t>Maintenance of Meter</t>
  </si>
  <si>
    <t>50102440</t>
  </si>
  <si>
    <t>Labor Mnt TD Hydrant</t>
  </si>
  <si>
    <t>Labor Maint Transmssn &amp; Distr - Hydrants</t>
  </si>
  <si>
    <t>A677</t>
  </si>
  <si>
    <t>Hydrants Maint TD</t>
  </si>
  <si>
    <t>D765</t>
  </si>
  <si>
    <t>Maintenance of Hydra</t>
  </si>
  <si>
    <t>50102600</t>
  </si>
  <si>
    <t>Labor Maint AG</t>
  </si>
  <si>
    <t>Labor Maint Admin &amp; General</t>
  </si>
  <si>
    <t>A932</t>
  </si>
  <si>
    <t>General Plant Maint</t>
  </si>
  <si>
    <t>D805</t>
  </si>
  <si>
    <t>Maintenance of Gener</t>
  </si>
  <si>
    <t>50109900</t>
  </si>
  <si>
    <t>Labor Cap Credits</t>
  </si>
  <si>
    <t>Labor Capitalized Credits</t>
  </si>
  <si>
    <t>50110000</t>
  </si>
  <si>
    <t>Labor NS OT -Natural</t>
  </si>
  <si>
    <t>Labor Non-scheduled Overtime - Natural Account</t>
  </si>
  <si>
    <t>50111100</t>
  </si>
  <si>
    <t>LaborOper NS OT SS</t>
  </si>
  <si>
    <t>Labor Oper Non-scheduled Overtime- SS</t>
  </si>
  <si>
    <t>50111105</t>
  </si>
  <si>
    <t>LaborOperNS OT SS SE</t>
  </si>
  <si>
    <t>Labor Oper Non-scheduled Overtime- SS Super &amp; Eng</t>
  </si>
  <si>
    <t>50111200</t>
  </si>
  <si>
    <t>LaborOper NS OT P</t>
  </si>
  <si>
    <t>Labor Oper Non-scheduled Overtime- P</t>
  </si>
  <si>
    <t>50111205</t>
  </si>
  <si>
    <t>LaborOperNS OT P S&amp;E</t>
  </si>
  <si>
    <t>Labor Oper Non-scheduled Overtime- P Super &amp; Eng</t>
  </si>
  <si>
    <t>50111210</t>
  </si>
  <si>
    <t>LaborOperNS OT P PP</t>
  </si>
  <si>
    <t>Labor Oper Non-scheduled Overtime- P Power Prod</t>
  </si>
  <si>
    <t>50111215</t>
  </si>
  <si>
    <t>LaborOperNS OT P Pmp</t>
  </si>
  <si>
    <t>Labor Oper Non-scheduled Overtime- P Pump</t>
  </si>
  <si>
    <t>50111300</t>
  </si>
  <si>
    <t>LaborOper NS OT WT</t>
  </si>
  <si>
    <t>Labor Oper Non-scheduled Overtime- WT</t>
  </si>
  <si>
    <t>50111305</t>
  </si>
  <si>
    <t>LaborOperNS OT WT SE</t>
  </si>
  <si>
    <t>Labor Oper Non-scheduled Overtime- WT Super &amp; Eng</t>
  </si>
  <si>
    <t>50111400</t>
  </si>
  <si>
    <t>LaborOper NS OT TD</t>
  </si>
  <si>
    <t>Labor Oper Non-scheduled Overtime- TD</t>
  </si>
  <si>
    <t>50111405</t>
  </si>
  <si>
    <t>LaborOperNS OT TD SE</t>
  </si>
  <si>
    <t>Labor Oper Non-scheduled Overtime- TD Super &amp; Eng</t>
  </si>
  <si>
    <t>50111410</t>
  </si>
  <si>
    <t>LaborOperNS OT TD SF</t>
  </si>
  <si>
    <t>Labor Oper Non-scheduled OT-TD Storage Facility</t>
  </si>
  <si>
    <t>50111415</t>
  </si>
  <si>
    <t>LaborOperNS OT TD Ln</t>
  </si>
  <si>
    <t>Labor Oper Non-scheduled Overtime- TD Lines</t>
  </si>
  <si>
    <t>50111420</t>
  </si>
  <si>
    <t>LaborOperNS OT TD Mt</t>
  </si>
  <si>
    <t>Labor Oper Non-scheduled Overtime- TD Meter</t>
  </si>
  <si>
    <t>50111425</t>
  </si>
  <si>
    <t>LaborOperNS OT TD MI</t>
  </si>
  <si>
    <t>Labor Oper Non-scheduled OT-TD Meter Install</t>
  </si>
  <si>
    <t>50111500</t>
  </si>
  <si>
    <t>LaborOper NS OT CA</t>
  </si>
  <si>
    <t>Labor Oper Non-scheduled Overtime- CA</t>
  </si>
  <si>
    <t>50111505</t>
  </si>
  <si>
    <t>LaborOperNS OT CA SE</t>
  </si>
  <si>
    <t>Labor Oper Non-scheduled Overtime- CA Super &amp; Eng</t>
  </si>
  <si>
    <t>50111510</t>
  </si>
  <si>
    <t>LaborOperNS OT CA MR</t>
  </si>
  <si>
    <t>Labor Oper Non-scheduled Overtime- CA Meter Read</t>
  </si>
  <si>
    <t>50111515</t>
  </si>
  <si>
    <t>LaborOperNS OT CA CR</t>
  </si>
  <si>
    <t>Labor Oper Non-scheduled OT - CA Cust Rec &amp; Coll</t>
  </si>
  <si>
    <t>50111520</t>
  </si>
  <si>
    <t>LaborOperNS OT CA CS</t>
  </si>
  <si>
    <t>Labor Oper Non-scheduled OT - CA Cust Serv &amp; Info</t>
  </si>
  <si>
    <t>50111600</t>
  </si>
  <si>
    <t>LaborOper NS OT AG</t>
  </si>
  <si>
    <t>Labor Oper Non-scheduled Overtime- AG</t>
  </si>
  <si>
    <t>50112100</t>
  </si>
  <si>
    <t>LaborMaint NS OT SS</t>
  </si>
  <si>
    <t>Labor Maint Non-scheduled Overtime- SS</t>
  </si>
  <si>
    <t>50112105</t>
  </si>
  <si>
    <t>LaborMaintNSOT SS SE</t>
  </si>
  <si>
    <t>Labor Maint Non-scheduled Overtime- SS Super &amp; Eng</t>
  </si>
  <si>
    <t>50112110</t>
  </si>
  <si>
    <t>LaborMaintNSOT SS SI</t>
  </si>
  <si>
    <t>Labor Maint Non-scheduled OT - SS Struct &amp; Imp</t>
  </si>
  <si>
    <t>50112115</t>
  </si>
  <si>
    <t>LaborMaintNSOT SS CI</t>
  </si>
  <si>
    <t>Labor Maint Non-scheduled Overtime- SS Coll &amp; Imp</t>
  </si>
  <si>
    <t>50112120</t>
  </si>
  <si>
    <t>LaborMaintNSOT SS Lk</t>
  </si>
  <si>
    <t>Labor Maint Non-scheduled Overtime- SS Lake</t>
  </si>
  <si>
    <t>50112125</t>
  </si>
  <si>
    <t>LaborMaintNSOT SS W</t>
  </si>
  <si>
    <t>Labor Maint Non-scheduled Overtime- SS Wells</t>
  </si>
  <si>
    <t>50112130</t>
  </si>
  <si>
    <t>LaborMaintNSOT SS IG</t>
  </si>
  <si>
    <t>Labor Maint Non-scheduled OT - SS Infilt Gallery</t>
  </si>
  <si>
    <t>50112135</t>
  </si>
  <si>
    <t>LaborMaintNSOT SS SM</t>
  </si>
  <si>
    <t>Labor Maint Non-scheduled OT - SS Supply Mains</t>
  </si>
  <si>
    <t>50112200</t>
  </si>
  <si>
    <t>LaborMaint NS OT P</t>
  </si>
  <si>
    <t>Labor Maint Non-scheduled Overtime- P</t>
  </si>
  <si>
    <t>50112205</t>
  </si>
  <si>
    <t>LaborMaintNSOT P SE</t>
  </si>
  <si>
    <t>Labor Maint Non-scheduled Overtime- P Super &amp; Eng</t>
  </si>
  <si>
    <t>50112210</t>
  </si>
  <si>
    <t>LaborMaintNSOT P SI</t>
  </si>
  <si>
    <t>Labor Maint Non-scheduled Overtime- P Struct &amp; Imp</t>
  </si>
  <si>
    <t>50112215</t>
  </si>
  <si>
    <t>LaborMaintNSOT P PP</t>
  </si>
  <si>
    <t>Labor Maint Non-scheduled Overtime- P Power Prod</t>
  </si>
  <si>
    <t>50112300</t>
  </si>
  <si>
    <t>LaborMaint NS OT WT</t>
  </si>
  <si>
    <t>Labor Maint Non-scheduled Overtime- WT</t>
  </si>
  <si>
    <t>50112305</t>
  </si>
  <si>
    <t>LaborMaintNSOT WT SE</t>
  </si>
  <si>
    <t>Labor Maint Non-scheduled Overtime- WT Super &amp; Eng</t>
  </si>
  <si>
    <t>50112310</t>
  </si>
  <si>
    <t>LaborMaintNSOT WT SI</t>
  </si>
  <si>
    <t>Labor Maint Non-scheduled OT - WT Struct &amp; Imp</t>
  </si>
  <si>
    <t>50112315</t>
  </si>
  <si>
    <t>LaborMaintNSOT WT Eq</t>
  </si>
  <si>
    <t>Labor Maint Non-scheduled Overtime- WT Equipment</t>
  </si>
  <si>
    <t>50112400</t>
  </si>
  <si>
    <t>LaborMaint NS OT TD</t>
  </si>
  <si>
    <t>Labor Maint Non-scheduled Overtime- TD</t>
  </si>
  <si>
    <t>50112405</t>
  </si>
  <si>
    <t>LaborMaintNSOT TD SE</t>
  </si>
  <si>
    <t>Labor Maint Non-scheduled Overtime- TD Super &amp; Eng</t>
  </si>
  <si>
    <t>50112410</t>
  </si>
  <si>
    <t>LaborMaintNSOT TD SI</t>
  </si>
  <si>
    <t>Labor Maint Non-scheduled OT - TD Struct &amp; Imp</t>
  </si>
  <si>
    <t>50112415</t>
  </si>
  <si>
    <t>LaborMaintNSOT TD DR</t>
  </si>
  <si>
    <t>Labor Maint Non-scheduled Overtime- TD Dist Res</t>
  </si>
  <si>
    <t>50112420</t>
  </si>
  <si>
    <t>LaborMaintNSOT TD Mn</t>
  </si>
  <si>
    <t>Labor Maint Non-scheduled Overtime- TD Mains</t>
  </si>
  <si>
    <t>50112425</t>
  </si>
  <si>
    <t>LaborMaintNSOT TD FM</t>
  </si>
  <si>
    <t>Labor Maint Non-scheduled Overtime- TD Fire Main</t>
  </si>
  <si>
    <t>50112430</t>
  </si>
  <si>
    <t>LaborMaintNSOT TD Sv</t>
  </si>
  <si>
    <t>Labor Maint Non-scheduled Overtime- TD Service</t>
  </si>
  <si>
    <t>50112435</t>
  </si>
  <si>
    <t>LaborMaintNSOT TD Mt</t>
  </si>
  <si>
    <t>Labor Maint Non-scheduled Overtime- TD Meter</t>
  </si>
  <si>
    <t>50112440</t>
  </si>
  <si>
    <t>LaborMaintNSOT TD Hy</t>
  </si>
  <si>
    <t>Labor Maint Non-scheduled Overtime- TD Hydrant</t>
  </si>
  <si>
    <t>50112600</t>
  </si>
  <si>
    <t>LaborMaint NS OT AG</t>
  </si>
  <si>
    <t>Labor Maint Non-scheduled Overtime- AG</t>
  </si>
  <si>
    <t>50119900</t>
  </si>
  <si>
    <t>LaborNSOT CapCredits</t>
  </si>
  <si>
    <t>Labor Non-scheduled Overtime- Capitalized Credits</t>
  </si>
  <si>
    <t>50120000</t>
  </si>
  <si>
    <t>Labor OT - Natural</t>
  </si>
  <si>
    <t>Labor Overtime - Natural Account</t>
  </si>
  <si>
    <t>50121100</t>
  </si>
  <si>
    <t>LaborOper OT SS</t>
  </si>
  <si>
    <t>Labor Oper Scheduled Overtime-SS</t>
  </si>
  <si>
    <t>50121105</t>
  </si>
  <si>
    <t>LaborOper OT SS S&amp;E</t>
  </si>
  <si>
    <t>Labor Oper Scheduled Overtime-SS Super &amp; Eng</t>
  </si>
  <si>
    <t>50121200</t>
  </si>
  <si>
    <t>LaborOper OT P</t>
  </si>
  <si>
    <t>Labor Oper Scheduled Overtime-P</t>
  </si>
  <si>
    <t>50121205</t>
  </si>
  <si>
    <t>LaborOper OT P S&amp;Eng</t>
  </si>
  <si>
    <t>Labor Oper Scheduled Overtime-P Super &amp; Eng</t>
  </si>
  <si>
    <t>50121210</t>
  </si>
  <si>
    <t>LaborOper OT P PwrPr</t>
  </si>
  <si>
    <t>Labor Oper Scheduled Overtime-P Power Prod</t>
  </si>
  <si>
    <t>50121215</t>
  </si>
  <si>
    <t>LaborOper OT P Pump</t>
  </si>
  <si>
    <t>Labor Oper Scheduled Overtime-P Pump</t>
  </si>
  <si>
    <t>50121300</t>
  </si>
  <si>
    <t>LaborOper OT WT</t>
  </si>
  <si>
    <t>Labor Oper Scheduled Overtime-WT</t>
  </si>
  <si>
    <t>50121305</t>
  </si>
  <si>
    <t>LaborOperOT WT S&amp;Eng</t>
  </si>
  <si>
    <t>Labor Oper Scheduled Overtime-WT Super &amp; Eng</t>
  </si>
  <si>
    <t>50121400</t>
  </si>
  <si>
    <t>LaborOper OT TD</t>
  </si>
  <si>
    <t>Labor Oper Scheduled Overtime-TD</t>
  </si>
  <si>
    <t>50121405</t>
  </si>
  <si>
    <t>LaborOperOT TD S&amp;Eng</t>
  </si>
  <si>
    <t>Labor Oper Scheduled Overtime-TD Super &amp; Eng</t>
  </si>
  <si>
    <t>50121410</t>
  </si>
  <si>
    <t>LaborOperOT TD StorF</t>
  </si>
  <si>
    <t>Labor Oper Scheduled Overtime-TD Storage Facility</t>
  </si>
  <si>
    <t>50121415</t>
  </si>
  <si>
    <t>LaborOperOT TD Lines</t>
  </si>
  <si>
    <t>Labor Oper Scheduled Overtime-TD Lines</t>
  </si>
  <si>
    <t>50121420</t>
  </si>
  <si>
    <t>LaborOperOT TD Meter</t>
  </si>
  <si>
    <t>Labor Oper Scheduled Overtime-TD Meter</t>
  </si>
  <si>
    <t>50121425</t>
  </si>
  <si>
    <t>LaborOperOT TD MtrIn</t>
  </si>
  <si>
    <t>Labor Oper Scheduled Overtime-TD Meter Install</t>
  </si>
  <si>
    <t>50121500</t>
  </si>
  <si>
    <t>LaborOper OT CA</t>
  </si>
  <si>
    <t>Labor Oper Scheduled Overtime-CA</t>
  </si>
  <si>
    <t>50121505</t>
  </si>
  <si>
    <t>LaborOperOT CA S&amp;Eng</t>
  </si>
  <si>
    <t>Labor Oper Scheduled Overtime-CA Super &amp; Eng</t>
  </si>
  <si>
    <t>50121510</t>
  </si>
  <si>
    <t>LaborOperOT CA MtrRd</t>
  </si>
  <si>
    <t>Labor Oper Scheduled Overtime-CA Merer Read</t>
  </si>
  <si>
    <t>50121515</t>
  </si>
  <si>
    <t>LaborOperOT CA CustR</t>
  </si>
  <si>
    <t>Labor Oper Scheduled Overtime-CA Cust Rec &amp; Coll</t>
  </si>
  <si>
    <t>50121520</t>
  </si>
  <si>
    <t>LaborOperOT CA CustS</t>
  </si>
  <si>
    <t>Labor Oper Scheduled Overtime-CA Cust Serv &amp; Info</t>
  </si>
  <si>
    <t>50121600</t>
  </si>
  <si>
    <t>LaborOper OT AG</t>
  </si>
  <si>
    <t>Labor Oper Scheduled Overtime-AG</t>
  </si>
  <si>
    <t>50122100</t>
  </si>
  <si>
    <t>LaborMaint OT SS</t>
  </si>
  <si>
    <t>Labor Maint Scheduled Overtime-SS</t>
  </si>
  <si>
    <t>50122105</t>
  </si>
  <si>
    <t>LaborMaintOT SS S&amp;E</t>
  </si>
  <si>
    <t>Labor Maint Scheduled Overtime-SS Super &amp; Eng</t>
  </si>
  <si>
    <t>50122110</t>
  </si>
  <si>
    <t>LaborMaintOT SS S&amp;I</t>
  </si>
  <si>
    <t>Labor Maint Scheduled Overtime-SS Struct &amp; Imp</t>
  </si>
  <si>
    <t>50122115</t>
  </si>
  <si>
    <t>LaborMaintOT SS C&amp;I</t>
  </si>
  <si>
    <t>Labor Maint Scheduled Overtime-SS Coll &amp; Imp</t>
  </si>
  <si>
    <t>50122120</t>
  </si>
  <si>
    <t>LaborMaintOT SS Lak</t>
  </si>
  <si>
    <t>Labor Maint Scheduled Overtime-SS Lake</t>
  </si>
  <si>
    <t>50122125</t>
  </si>
  <si>
    <t>LaborMaintOT SS Wll</t>
  </si>
  <si>
    <t>Labor Maint Scheduled Overtime-SS Wells</t>
  </si>
  <si>
    <t>50122130</t>
  </si>
  <si>
    <t>LaborMaintOT SS InfG</t>
  </si>
  <si>
    <t>Labor Maint Scheduled Overtime-SS Infilt Gallery</t>
  </si>
  <si>
    <t>50122135</t>
  </si>
  <si>
    <t>LaborMaintOT SS SupM</t>
  </si>
  <si>
    <t>Labor Maint Scheduled Overtime-SS Supply Main</t>
  </si>
  <si>
    <t>50122200</t>
  </si>
  <si>
    <t>LaborMaint OT P</t>
  </si>
  <si>
    <t>Labor Maint Scheduled Overtime-P</t>
  </si>
  <si>
    <t>50122205</t>
  </si>
  <si>
    <t>LaborMaintOT P S&amp;Eng</t>
  </si>
  <si>
    <t>Labor Maint Scheduled Overtime-P Super &amp; Eng</t>
  </si>
  <si>
    <t>50122210</t>
  </si>
  <si>
    <t>LaborMaintOT P S&amp;Imp</t>
  </si>
  <si>
    <t>Labor Maint Scheduled Overtime-P Struct &amp; Imp</t>
  </si>
  <si>
    <t>50122215</t>
  </si>
  <si>
    <t>LaborMaintOT P PwrPr</t>
  </si>
  <si>
    <t>Labor Maint Scheduled Overtime-P Power Prod</t>
  </si>
  <si>
    <t>50122300</t>
  </si>
  <si>
    <t>LaborMaint OT WT</t>
  </si>
  <si>
    <t>Labor Maint Scheduled Overtime-WT</t>
  </si>
  <si>
    <t>50122305</t>
  </si>
  <si>
    <t>LaborMaintOT WT S&amp;E</t>
  </si>
  <si>
    <t>Labor Maint Scheduled Overtime-WT Super &amp; Eng</t>
  </si>
  <si>
    <t>50122310</t>
  </si>
  <si>
    <t>LaborMaintOT WT S&amp;I</t>
  </si>
  <si>
    <t>Labor Maint Scheduled Overtime-WT Struct &amp; Imp</t>
  </si>
  <si>
    <t>50122315</t>
  </si>
  <si>
    <t>LaborMaintOT WT Eq</t>
  </si>
  <si>
    <t>Labor Maint Scheduled Overtime-WT Equipment</t>
  </si>
  <si>
    <t>50122400</t>
  </si>
  <si>
    <t>LaborMaint OT TD</t>
  </si>
  <si>
    <t>Labor Maint Scheduled Overtime-TD</t>
  </si>
  <si>
    <t>50122405</t>
  </si>
  <si>
    <t>LaborMaintOT TD S&amp;E</t>
  </si>
  <si>
    <t>Labor Maint Scheduled Overtime-TD Super &amp; Eng</t>
  </si>
  <si>
    <t>50122410</t>
  </si>
  <si>
    <t>LaborMaintOT TD S&amp;I</t>
  </si>
  <si>
    <t>Labor Maint Scheduled Overtime-TD Struct &amp; Imp</t>
  </si>
  <si>
    <t>50122415</t>
  </si>
  <si>
    <t>LaborMaintOT TD DR</t>
  </si>
  <si>
    <t>Labor Maint Scheduled Overtime-TD Dist Res</t>
  </si>
  <si>
    <t>50122420</t>
  </si>
  <si>
    <t>LaborMaintOT TD Main</t>
  </si>
  <si>
    <t>Labor Maint Scheduled Overtime-TD Mains</t>
  </si>
  <si>
    <t>50122425</t>
  </si>
  <si>
    <t>LaborMaintOT TD FirM</t>
  </si>
  <si>
    <t>Labor Maint Scheduled Overtime-TD Fire Main</t>
  </si>
  <si>
    <t>50122430</t>
  </si>
  <si>
    <t>LaborMaintOT TD Svc</t>
  </si>
  <si>
    <t>Labor Maint Scheduled Overtime-TD Service</t>
  </si>
  <si>
    <t>50122435</t>
  </si>
  <si>
    <t>LaborMaintOT TD Mtr</t>
  </si>
  <si>
    <t>Labor Maint Scheduled Overtime-TD Meter</t>
  </si>
  <si>
    <t>50122440</t>
  </si>
  <si>
    <t>LaborMaintOT TD Hydr</t>
  </si>
  <si>
    <t>Labor Maint Scheduled Overtime-TD Hydrant</t>
  </si>
  <si>
    <t>50122600</t>
  </si>
  <si>
    <t>LaborMaint OT AG</t>
  </si>
  <si>
    <t>Labor Maint Scheduled Overtime-AG</t>
  </si>
  <si>
    <t>50129900</t>
  </si>
  <si>
    <t>Labor OT Cap Credits</t>
  </si>
  <si>
    <t>Labor Scheduled Overtime- Capitalized Credits</t>
  </si>
  <si>
    <t>50171000</t>
  </si>
  <si>
    <t>Annual Incent Plan</t>
  </si>
  <si>
    <t>Annual Incentive Plan</t>
  </si>
  <si>
    <t>50171100</t>
  </si>
  <si>
    <t>AIP Cap Credits</t>
  </si>
  <si>
    <t>Annual Incentive Plan Cap Credits</t>
  </si>
  <si>
    <t>50171600</t>
  </si>
  <si>
    <t>Comp Exp-Options</t>
  </si>
  <si>
    <t>Compensation Exp - Options</t>
  </si>
  <si>
    <t>50171800</t>
  </si>
  <si>
    <t>Comp Exp-RSU's</t>
  </si>
  <si>
    <t>Compensation Exp - RSU's</t>
  </si>
  <si>
    <t>50185000</t>
  </si>
  <si>
    <t xml:space="preserve">Severance </t>
  </si>
  <si>
    <t>50421000</t>
  </si>
  <si>
    <t>401k Expense</t>
  </si>
  <si>
    <t>A926</t>
  </si>
  <si>
    <t>Employee Pension &amp; B</t>
  </si>
  <si>
    <t>B6048</t>
  </si>
  <si>
    <t>Empl Pens &amp; Ben AG</t>
  </si>
  <si>
    <t>C6048</t>
  </si>
  <si>
    <t>D795</t>
  </si>
  <si>
    <t>Em,ployees' Pensions</t>
  </si>
  <si>
    <t>50421100</t>
  </si>
  <si>
    <t>401k Exp Cap Credits</t>
  </si>
  <si>
    <t>401k Expense Cap Credits</t>
  </si>
  <si>
    <t>50422000</t>
  </si>
  <si>
    <t>DCP Expense</t>
  </si>
  <si>
    <t>Defined Compensation Plan Expense</t>
  </si>
  <si>
    <t>50422100</t>
  </si>
  <si>
    <t>DCP Exp Cap Credits</t>
  </si>
  <si>
    <t>Defined Comp Plan Exp Cap Credits</t>
  </si>
  <si>
    <t>50423000</t>
  </si>
  <si>
    <t>ESPP Expense</t>
  </si>
  <si>
    <t>Employee Stock Purchase Plan Expense</t>
  </si>
  <si>
    <t>50424000</t>
  </si>
  <si>
    <t>DC SERP Expense</t>
  </si>
  <si>
    <t>50425000</t>
  </si>
  <si>
    <t>401k Restoration Exp</t>
  </si>
  <si>
    <t>401k Restoration Expense</t>
  </si>
  <si>
    <t>50426000</t>
  </si>
  <si>
    <t>Retiree Medical Exp</t>
  </si>
  <si>
    <t>Retiree Medical Expense</t>
  </si>
  <si>
    <t>50426100</t>
  </si>
  <si>
    <t>Retiree Med Cap Cr</t>
  </si>
  <si>
    <t>Retiree Medical Expense Cap Credits</t>
  </si>
  <si>
    <t>50427000</t>
  </si>
  <si>
    <t>FAS 112 Amortization</t>
  </si>
  <si>
    <t>50450000</t>
  </si>
  <si>
    <t>Other Welfare</t>
  </si>
  <si>
    <t>Other Welfare - Natural Account</t>
  </si>
  <si>
    <t>50450011</t>
  </si>
  <si>
    <t>Other Welfare SS</t>
  </si>
  <si>
    <t>Other Welfare - Source of Supply</t>
  </si>
  <si>
    <t>B6041</t>
  </si>
  <si>
    <t>Empl Pens &amp; Ben Oper</t>
  </si>
  <si>
    <t>C6041</t>
  </si>
  <si>
    <t>50450012</t>
  </si>
  <si>
    <t>Other Welfare P</t>
  </si>
  <si>
    <t>Other Welfare - Pumping</t>
  </si>
  <si>
    <t>50450013</t>
  </si>
  <si>
    <t>Other Welfare WT</t>
  </si>
  <si>
    <t>Other Welfare - Water Treatment</t>
  </si>
  <si>
    <t>B6043</t>
  </si>
  <si>
    <t>C6043</t>
  </si>
  <si>
    <t>50450014</t>
  </si>
  <si>
    <t>Other Welfare TD</t>
  </si>
  <si>
    <t>Other Welfare - Transm &amp; Distrib</t>
  </si>
  <si>
    <t>B6045</t>
  </si>
  <si>
    <t>C6045</t>
  </si>
  <si>
    <t>50450015</t>
  </si>
  <si>
    <t>Other Welfare CA</t>
  </si>
  <si>
    <t>Other Welfare - Customer Accounting</t>
  </si>
  <si>
    <t>B6047</t>
  </si>
  <si>
    <t>Empl Pens &amp; Ben CA</t>
  </si>
  <si>
    <t>C6047</t>
  </si>
  <si>
    <t>50450016</t>
  </si>
  <si>
    <t>Other Welfare AG</t>
  </si>
  <si>
    <t>Other Welfare - Admin &amp; General</t>
  </si>
  <si>
    <t>50451000</t>
  </si>
  <si>
    <t>Employee Awards</t>
  </si>
  <si>
    <t>50452000</t>
  </si>
  <si>
    <t>Emp Physical Exams</t>
  </si>
  <si>
    <t>Employee Physical Exams</t>
  </si>
  <si>
    <t>50454000</t>
  </si>
  <si>
    <t>Safety Incent Awards</t>
  </si>
  <si>
    <t>Safety Incentive Awards</t>
  </si>
  <si>
    <t>50456000</t>
  </si>
  <si>
    <t>Tuition Aid</t>
  </si>
  <si>
    <t>50457000</t>
  </si>
  <si>
    <t>Training</t>
  </si>
  <si>
    <t>50458000</t>
  </si>
  <si>
    <t>Referral Bonus</t>
  </si>
  <si>
    <t>50510000</t>
  </si>
  <si>
    <t>PBOP Expense</t>
  </si>
  <si>
    <t>50510100</t>
  </si>
  <si>
    <t>PBOP Cap Credits</t>
  </si>
  <si>
    <t>PBOP Capitalized Credits</t>
  </si>
  <si>
    <t>50550000</t>
  </si>
  <si>
    <t>Group Insur Expense</t>
  </si>
  <si>
    <t>Group Insurance Expense</t>
  </si>
  <si>
    <t>50550100</t>
  </si>
  <si>
    <t>Group Ins Cap Credts</t>
  </si>
  <si>
    <t>Group Insurance Capitalized Credits</t>
  </si>
  <si>
    <t>50610000</t>
  </si>
  <si>
    <t>Pension Expense</t>
  </si>
  <si>
    <t>50610100</t>
  </si>
  <si>
    <t>Pension Cap Credits</t>
  </si>
  <si>
    <t>Pension Capitalized Credits</t>
  </si>
  <si>
    <t>50620000</t>
  </si>
  <si>
    <t>Pension Expense-SRP</t>
  </si>
  <si>
    <t>Pension Expense - SRP</t>
  </si>
  <si>
    <t>50630000</t>
  </si>
  <si>
    <t>Pension Expense-SERP</t>
  </si>
  <si>
    <t>Pension Expense - SERP</t>
  </si>
  <si>
    <t>51010000</t>
  </si>
  <si>
    <t>A602</t>
  </si>
  <si>
    <t>B6101</t>
  </si>
  <si>
    <t>Purchased Water Oper</t>
  </si>
  <si>
    <t>C6101</t>
  </si>
  <si>
    <t>D704</t>
  </si>
  <si>
    <t>51010500</t>
  </si>
  <si>
    <t>PWAC Differential</t>
  </si>
  <si>
    <t>A921</t>
  </si>
  <si>
    <t>Other Supplies &amp; Exp</t>
  </si>
  <si>
    <t>B6758</t>
  </si>
  <si>
    <t>Misc Exp AG</t>
  </si>
  <si>
    <t>C6758</t>
  </si>
  <si>
    <t>D799</t>
  </si>
  <si>
    <t>Miscellaneous Genera</t>
  </si>
  <si>
    <t>51015000</t>
  </si>
  <si>
    <t>Purchased Water I/C</t>
  </si>
  <si>
    <t>Purchased Water Interco</t>
  </si>
  <si>
    <t>51020000</t>
  </si>
  <si>
    <t>Diversion Rights</t>
  </si>
  <si>
    <t>51110000</t>
  </si>
  <si>
    <t>A643</t>
  </si>
  <si>
    <t>Misc Exp Oper WT</t>
  </si>
  <si>
    <t>B6753</t>
  </si>
  <si>
    <t>C6753</t>
  </si>
  <si>
    <t>D743</t>
  </si>
  <si>
    <t>Miscellaneous Expens</t>
  </si>
  <si>
    <t>51110500</t>
  </si>
  <si>
    <t>PSTAC Differential</t>
  </si>
  <si>
    <t>51110600</t>
  </si>
  <si>
    <t>PSTAC Amortization</t>
  </si>
  <si>
    <t>51115000</t>
  </si>
  <si>
    <t>Waste Disposal I/C</t>
  </si>
  <si>
    <t>Waste Disposal Interco</t>
  </si>
  <si>
    <t>51120000</t>
  </si>
  <si>
    <t>Amort Waste Disposal</t>
  </si>
  <si>
    <t>51510000</t>
  </si>
  <si>
    <t>Purchased Power</t>
  </si>
  <si>
    <t>Purchased Power - Natural Account</t>
  </si>
  <si>
    <t>B6158</t>
  </si>
  <si>
    <t>Purch Power Oper AG</t>
  </si>
  <si>
    <t>C6158</t>
  </si>
  <si>
    <t>51510011</t>
  </si>
  <si>
    <t>Purchased Power SS</t>
  </si>
  <si>
    <t>Purchased Power - Source of Supply</t>
  </si>
  <si>
    <t>A603</t>
  </si>
  <si>
    <t>Misc Exp Oper SS</t>
  </si>
  <si>
    <t>B6151</t>
  </si>
  <si>
    <t>Purch Power Oper SS</t>
  </si>
  <si>
    <t>C6151</t>
  </si>
  <si>
    <t>D703</t>
  </si>
  <si>
    <t>51510012</t>
  </si>
  <si>
    <t>Purchased Power P</t>
  </si>
  <si>
    <t>Purchased Power - Pumping</t>
  </si>
  <si>
    <t>A623</t>
  </si>
  <si>
    <t>Purch Fuel/Power for</t>
  </si>
  <si>
    <t>D726</t>
  </si>
  <si>
    <t>Fuel or Power Purcha</t>
  </si>
  <si>
    <t>51510013</t>
  </si>
  <si>
    <t>Purchased Power WT</t>
  </si>
  <si>
    <t>Purchased Power - Water Treatment</t>
  </si>
  <si>
    <t>B6153</t>
  </si>
  <si>
    <t>Purch Power Oper WT</t>
  </si>
  <si>
    <t>C6153</t>
  </si>
  <si>
    <t>51510014</t>
  </si>
  <si>
    <t>Purchased Power TD</t>
  </si>
  <si>
    <t>Purchased Power - Transmission &amp; Distribution</t>
  </si>
  <si>
    <t>B6155</t>
  </si>
  <si>
    <t>Purch Power Oper TD</t>
  </si>
  <si>
    <t>C6155</t>
  </si>
  <si>
    <t>D756</t>
  </si>
  <si>
    <t>51510015</t>
  </si>
  <si>
    <t>Purchased Power CA</t>
  </si>
  <si>
    <t>Purchased Power - Customer Accounting</t>
  </si>
  <si>
    <t>B6157</t>
  </si>
  <si>
    <t>Purch Power Oper CA</t>
  </si>
  <si>
    <t>C6157</t>
  </si>
  <si>
    <t>D774</t>
  </si>
  <si>
    <t>Miscellaneous Custom</t>
  </si>
  <si>
    <t>51510016</t>
  </si>
  <si>
    <t>Purchased Power AG</t>
  </si>
  <si>
    <t>Purchased Power - Admin &amp; General</t>
  </si>
  <si>
    <t>51510500</t>
  </si>
  <si>
    <t>Purch Pwr Bal Acct</t>
  </si>
  <si>
    <t>Purchased Power Balancing Account</t>
  </si>
  <si>
    <t>51520000</t>
  </si>
  <si>
    <t>Fuel for Power Prod</t>
  </si>
  <si>
    <t>Fuel for Power Production</t>
  </si>
  <si>
    <t>A621</t>
  </si>
  <si>
    <t>B6161</t>
  </si>
  <si>
    <t>Purch Fuel Oper SS</t>
  </si>
  <si>
    <t>C6161</t>
  </si>
  <si>
    <t>51800000</t>
  </si>
  <si>
    <t>A641</t>
  </si>
  <si>
    <t>B6183</t>
  </si>
  <si>
    <t>Chemicals Oper WT</t>
  </si>
  <si>
    <t>C6183</t>
  </si>
  <si>
    <t>D744</t>
  </si>
  <si>
    <t>Chemicals and Filter</t>
  </si>
  <si>
    <t>51850000</t>
  </si>
  <si>
    <t>Chemicals Carbon I/C</t>
  </si>
  <si>
    <t>Chemicals Carbon Interco</t>
  </si>
  <si>
    <t>52000000</t>
  </si>
  <si>
    <t>M&amp;S Expense (O&amp;M)</t>
  </si>
  <si>
    <t>M &amp; S  (O&amp;M) - Natural Account</t>
  </si>
  <si>
    <t>B6205</t>
  </si>
  <si>
    <t>M&amp;S Oper TD</t>
  </si>
  <si>
    <t>C6205</t>
  </si>
  <si>
    <t>52001100</t>
  </si>
  <si>
    <t>M&amp;S Oper SS</t>
  </si>
  <si>
    <t>M &amp; S Oper - Source of Supply</t>
  </si>
  <si>
    <t>B6201</t>
  </si>
  <si>
    <t>C6201</t>
  </si>
  <si>
    <t>52001200</t>
  </si>
  <si>
    <t>M&amp;S Oper P</t>
  </si>
  <si>
    <t>M &amp; S Oper - Pumping</t>
  </si>
  <si>
    <t>A626</t>
  </si>
  <si>
    <t>Misc Exp Oper P</t>
  </si>
  <si>
    <t>D725</t>
  </si>
  <si>
    <t>52001300</t>
  </si>
  <si>
    <t>M&amp;S Oper WT</t>
  </si>
  <si>
    <t>M &amp; S Oper - Water Treatment</t>
  </si>
  <si>
    <t>B6203</t>
  </si>
  <si>
    <t>C6203</t>
  </si>
  <si>
    <t>52001400</t>
  </si>
  <si>
    <t>M &amp; S Oper - Transmission &amp; Distribution</t>
  </si>
  <si>
    <t>52001500</t>
  </si>
  <si>
    <t>M&amp;S Oper CA</t>
  </si>
  <si>
    <t>M &amp; S Oper - Customer Accounting</t>
  </si>
  <si>
    <t>B6207</t>
  </si>
  <si>
    <t>M&amp;S CA</t>
  </si>
  <si>
    <t>C6207</t>
  </si>
  <si>
    <t>52001600</t>
  </si>
  <si>
    <t>M&amp;S Oper AG</t>
  </si>
  <si>
    <t>M &amp; S Oper - Admin &amp; General</t>
  </si>
  <si>
    <t>B6208</t>
  </si>
  <si>
    <t>M&amp;S AG</t>
  </si>
  <si>
    <t>C6208</t>
  </si>
  <si>
    <t>52500000</t>
  </si>
  <si>
    <t>Misc Expense (O&amp;M)</t>
  </si>
  <si>
    <t>Misc Exp (O&amp;M) - Natural Acct</t>
  </si>
  <si>
    <t>52501100</t>
  </si>
  <si>
    <t>Misc Oper SS</t>
  </si>
  <si>
    <t>Misc Oper - Source of Supply</t>
  </si>
  <si>
    <t>B6751</t>
  </si>
  <si>
    <t>C6751</t>
  </si>
  <si>
    <t>52501200</t>
  </si>
  <si>
    <t>Misc Oper P</t>
  </si>
  <si>
    <t>Misc Oper - Pumping</t>
  </si>
  <si>
    <t>52501300</t>
  </si>
  <si>
    <t>Misc Oper WT</t>
  </si>
  <si>
    <t>Misc Oper - Water Treatment</t>
  </si>
  <si>
    <t>52501400</t>
  </si>
  <si>
    <t>Misc Oper TD</t>
  </si>
  <si>
    <t>Misc Oper - Transmission &amp; Distribution</t>
  </si>
  <si>
    <t>B6755</t>
  </si>
  <si>
    <t>C6755</t>
  </si>
  <si>
    <t>52501410</t>
  </si>
  <si>
    <t>Misc Oper TD Storage</t>
  </si>
  <si>
    <t>Misc Oper - Transmission &amp; Distribution Storage</t>
  </si>
  <si>
    <t>52501415</t>
  </si>
  <si>
    <t>Misc Oper TD Mains</t>
  </si>
  <si>
    <t>Misc Oper - Transmission &amp; Distribution Mains</t>
  </si>
  <si>
    <t>52501420</t>
  </si>
  <si>
    <t>Misc Oper TD Meters</t>
  </si>
  <si>
    <t>Misc Oper - Transmission &amp; Distribution Meters</t>
  </si>
  <si>
    <t>52501425</t>
  </si>
  <si>
    <t>Misc Oper TD MtrInst</t>
  </si>
  <si>
    <t>Misc Oper - Transmssn &amp; Distr Meter Install</t>
  </si>
  <si>
    <t>52501500</t>
  </si>
  <si>
    <t>Misc Oper CA</t>
  </si>
  <si>
    <t>Misc Oper - Customer Accounting</t>
  </si>
  <si>
    <t>B6757</t>
  </si>
  <si>
    <t>Misc Exp CA</t>
  </si>
  <si>
    <t>C6757</t>
  </si>
  <si>
    <t>52501510</t>
  </si>
  <si>
    <t>Misc Oper CA MtrRd</t>
  </si>
  <si>
    <t>Misc Oper - Customer Accounting Mtr Read</t>
  </si>
  <si>
    <t>52501515</t>
  </si>
  <si>
    <t>Misc Oper CA CusRec</t>
  </si>
  <si>
    <t>Misc Oper - Customer Accounting Cust Rec</t>
  </si>
  <si>
    <t>52501520</t>
  </si>
  <si>
    <t>Misc Oper CA CustSrv</t>
  </si>
  <si>
    <t>Misc Oper - Customer Accounting Cust Serv</t>
  </si>
  <si>
    <t>52501600</t>
  </si>
  <si>
    <t>Misc Oper AG</t>
  </si>
  <si>
    <t>Misc Oper - Admin &amp; General</t>
  </si>
  <si>
    <t>52503000</t>
  </si>
  <si>
    <t>Advertising</t>
  </si>
  <si>
    <t>A9301</t>
  </si>
  <si>
    <t>Goodwill Advertising</t>
  </si>
  <si>
    <t>B6608</t>
  </si>
  <si>
    <t>Advertising AG</t>
  </si>
  <si>
    <t>C6608</t>
  </si>
  <si>
    <t>52510000</t>
  </si>
  <si>
    <t>Bank Svc Charges</t>
  </si>
  <si>
    <t>Bank Service Charges - Natural Account</t>
  </si>
  <si>
    <t>D792</t>
  </si>
  <si>
    <t>Office Supplies and</t>
  </si>
  <si>
    <t>52510015</t>
  </si>
  <si>
    <t>Bank Svc Charges-CA</t>
  </si>
  <si>
    <t>Bank Service Charges - Customer Accounting</t>
  </si>
  <si>
    <t>52510016</t>
  </si>
  <si>
    <t>Bank Svc Charges-AG</t>
  </si>
  <si>
    <t>Bank Service Charges - Admin &amp; General</t>
  </si>
  <si>
    <t>52512500</t>
  </si>
  <si>
    <t>Books&amp;Publications</t>
  </si>
  <si>
    <t>Books &amp; Publications</t>
  </si>
  <si>
    <t>A9302</t>
  </si>
  <si>
    <t>52513200</t>
  </si>
  <si>
    <t>Business Development</t>
  </si>
  <si>
    <t>52514000</t>
  </si>
  <si>
    <t>Charitb Contr Deduct</t>
  </si>
  <si>
    <t>Charitable Contribution Deductible</t>
  </si>
  <si>
    <t>52514100</t>
  </si>
  <si>
    <t>Charitb Contr Nonded</t>
  </si>
  <si>
    <t>Charitable Contribution Nondeductible</t>
  </si>
  <si>
    <t>52514500</t>
  </si>
  <si>
    <t>Charitb Don-H/Ed/En</t>
  </si>
  <si>
    <t>Charitable Donations - Health/Education/Environmnt</t>
  </si>
  <si>
    <t>52514600</t>
  </si>
  <si>
    <t>Charitb Don-Commnty</t>
  </si>
  <si>
    <t>Charitable Donations - Community</t>
  </si>
  <si>
    <t>52514700</t>
  </si>
  <si>
    <t>Community Partnrshps</t>
  </si>
  <si>
    <t>Community Partnerships</t>
  </si>
  <si>
    <t>52514800</t>
  </si>
  <si>
    <t>Community Cmmrcl In</t>
  </si>
  <si>
    <t>Community Commercial Initiatives</t>
  </si>
  <si>
    <t>52514900</t>
  </si>
  <si>
    <t>Cust Education</t>
  </si>
  <si>
    <t>Customer Education</t>
  </si>
  <si>
    <t>52514901</t>
  </si>
  <si>
    <t>Cust Edu Comm-Reg</t>
  </si>
  <si>
    <t>Customer Education Communication - Reg</t>
  </si>
  <si>
    <t>52514902</t>
  </si>
  <si>
    <t>Cust Edu Comm-3rdPty</t>
  </si>
  <si>
    <t>Customer Education Communication - Third Party</t>
  </si>
  <si>
    <t>52514903</t>
  </si>
  <si>
    <t>Cust Edu Comm-Issues</t>
  </si>
  <si>
    <t>Customer Education Communication - Issues</t>
  </si>
  <si>
    <t>52514904</t>
  </si>
  <si>
    <t>Cust Edu Comm-Consrv</t>
  </si>
  <si>
    <t>Customer Education Communication - Conservation</t>
  </si>
  <si>
    <t>52514905</t>
  </si>
  <si>
    <t>Cust Edu Comm-Printd</t>
  </si>
  <si>
    <t>Customer Education Communication - Printed</t>
  </si>
  <si>
    <t>52514906</t>
  </si>
  <si>
    <t>Cust Edu-Bill Insert</t>
  </si>
  <si>
    <t>Customer Education - Bill Inserts</t>
  </si>
  <si>
    <t>52514907</t>
  </si>
  <si>
    <t>Cust Edu-Press Rls</t>
  </si>
  <si>
    <t>Customer Education - Press Releases</t>
  </si>
  <si>
    <t>52514908</t>
  </si>
  <si>
    <t>Cust Edu-MediaEditor</t>
  </si>
  <si>
    <t>Customer Education - Media Editorial</t>
  </si>
  <si>
    <t>52514909</t>
  </si>
  <si>
    <t>Cust Edu-Video&amp;Photo</t>
  </si>
  <si>
    <t>Customer Education - Video &amp; Photo</t>
  </si>
  <si>
    <t>52514910</t>
  </si>
  <si>
    <t>Cust Edu-OnlinDevPrd</t>
  </si>
  <si>
    <t>Customer Education - Online Development/Production</t>
  </si>
  <si>
    <t>52515000</t>
  </si>
  <si>
    <t>Commun Relations-E</t>
  </si>
  <si>
    <t>Community Relations - Events</t>
  </si>
  <si>
    <t>52515001</t>
  </si>
  <si>
    <t>Commun Relations-S</t>
  </si>
  <si>
    <t>Community Relations - Specialty</t>
  </si>
  <si>
    <t>52520000</t>
  </si>
  <si>
    <t>Collection Agencies</t>
  </si>
  <si>
    <t>52522000</t>
  </si>
  <si>
    <t>Community Relations</t>
  </si>
  <si>
    <t>52524000</t>
  </si>
  <si>
    <t>Co Dues/Mmbrshp Ded</t>
  </si>
  <si>
    <t>Co Dues/Membership Deductible</t>
  </si>
  <si>
    <t>52525000</t>
  </si>
  <si>
    <t>Condemnation Costs</t>
  </si>
  <si>
    <t>52525500</t>
  </si>
  <si>
    <t>Conservation Expense</t>
  </si>
  <si>
    <t>52526000</t>
  </si>
  <si>
    <t>Credit Line Fees</t>
  </si>
  <si>
    <t>52526100</t>
  </si>
  <si>
    <t>Credit Line Fees I/C</t>
  </si>
  <si>
    <t>Credit Line Fees Interco</t>
  </si>
  <si>
    <t>52527000</t>
  </si>
  <si>
    <t>Directors Fees</t>
  </si>
  <si>
    <t>52527100</t>
  </si>
  <si>
    <t>Directors Expenses</t>
  </si>
  <si>
    <t>52532000</t>
  </si>
  <si>
    <t>Electricity</t>
  </si>
  <si>
    <t>Electricity - Natural Account</t>
  </si>
  <si>
    <t>52532011</t>
  </si>
  <si>
    <t>Electricity SS</t>
  </si>
  <si>
    <t>Electricity - Source of Supply</t>
  </si>
  <si>
    <t>52532013</t>
  </si>
  <si>
    <t>Electricity WT</t>
  </si>
  <si>
    <t>Electricity - Water Treatment</t>
  </si>
  <si>
    <t>52532014</t>
  </si>
  <si>
    <t>Electricity TD</t>
  </si>
  <si>
    <t>Electricity - Transmission &amp; Distribution</t>
  </si>
  <si>
    <t>52532015</t>
  </si>
  <si>
    <t>Electricity CA</t>
  </si>
  <si>
    <t>Electricity - Customer Accounting</t>
  </si>
  <si>
    <t>52532016</t>
  </si>
  <si>
    <t>Electricity AG</t>
  </si>
  <si>
    <t>Electricity - Admin &amp; General</t>
  </si>
  <si>
    <t>52534000</t>
  </si>
  <si>
    <t>Employee Expenses</t>
  </si>
  <si>
    <t>52534200</t>
  </si>
  <si>
    <t>Conferences &amp; Reg</t>
  </si>
  <si>
    <t>Conferences &amp; Registration</t>
  </si>
  <si>
    <t>52535000</t>
  </si>
  <si>
    <t>Meals Deductible</t>
  </si>
  <si>
    <t>52535100</t>
  </si>
  <si>
    <t>Meals Nondeductible</t>
  </si>
  <si>
    <t>Meals Non-Deductible</t>
  </si>
  <si>
    <t>52540000</t>
  </si>
  <si>
    <t>Amort Bus Svc ProjXp</t>
  </si>
  <si>
    <t>Amort Bus Services Proj Exp</t>
  </si>
  <si>
    <t>52542000</t>
  </si>
  <si>
    <t>Forms</t>
  </si>
  <si>
    <t>Forms - Natural Account</t>
  </si>
  <si>
    <t>52542015</t>
  </si>
  <si>
    <t>Forms CA</t>
  </si>
  <si>
    <t>Forms - Customer Accounting</t>
  </si>
  <si>
    <t>52542016</t>
  </si>
  <si>
    <t>Forms AG</t>
  </si>
  <si>
    <t>Forms - Admin &amp; General</t>
  </si>
  <si>
    <t>52546000</t>
  </si>
  <si>
    <t>Grounds Keeping</t>
  </si>
  <si>
    <t>Grounds Keeping - Natural Account</t>
  </si>
  <si>
    <t>52546011</t>
  </si>
  <si>
    <t>Grounds Keeping SS</t>
  </si>
  <si>
    <t>Grounds Keeping - Source of Supply</t>
  </si>
  <si>
    <t>52546013</t>
  </si>
  <si>
    <t>Grounds Keeping WT</t>
  </si>
  <si>
    <t>Grounds Keeping - Water Treatment</t>
  </si>
  <si>
    <t>52546014</t>
  </si>
  <si>
    <t>Grounds Keeping TD</t>
  </si>
  <si>
    <t>Grounds Keeping - Transmission &amp; Distribution</t>
  </si>
  <si>
    <t>52546016</t>
  </si>
  <si>
    <t>Grounds Keeping AG</t>
  </si>
  <si>
    <t>Grounds Keeping - Admin &amp; General</t>
  </si>
  <si>
    <t>52548000</t>
  </si>
  <si>
    <t>Heating Oil/Gas</t>
  </si>
  <si>
    <t>Heating Oil/Gas - Natural Account</t>
  </si>
  <si>
    <t>52548011</t>
  </si>
  <si>
    <t>Heating Oil/Gas SS</t>
  </si>
  <si>
    <t>Heating Oil/Gas - Source of Supply</t>
  </si>
  <si>
    <t>52548013</t>
  </si>
  <si>
    <t>Heating Oil/Gas WT</t>
  </si>
  <si>
    <t>Heating Oil/Gas - Water Treatment</t>
  </si>
  <si>
    <t>52548014</t>
  </si>
  <si>
    <t>Heating Oil/Gas TD</t>
  </si>
  <si>
    <t>Heating Oil/Gas - Transmission &amp; Distribution</t>
  </si>
  <si>
    <t>52548015</t>
  </si>
  <si>
    <t>Heating Oil/Gas CA</t>
  </si>
  <si>
    <t>Heating Oil/Gas - Customer Accounting</t>
  </si>
  <si>
    <t>52548016</t>
  </si>
  <si>
    <t>Heating Oil/Gas AG</t>
  </si>
  <si>
    <t>Heating Oil/Gas - Admin &amp; General</t>
  </si>
  <si>
    <t>52548100</t>
  </si>
  <si>
    <t>Hiring Costs</t>
  </si>
  <si>
    <t>52549000</t>
  </si>
  <si>
    <t>Injuries and Damages</t>
  </si>
  <si>
    <t>A925</t>
  </si>
  <si>
    <t>Injuries &amp; Damages</t>
  </si>
  <si>
    <t>D794</t>
  </si>
  <si>
    <t>52549500</t>
  </si>
  <si>
    <t>Inv Phys W/O Scrap</t>
  </si>
  <si>
    <t>Inventory Physical Write-off Scrap</t>
  </si>
  <si>
    <t>52550000</t>
  </si>
  <si>
    <t>Janitorial</t>
  </si>
  <si>
    <t>Janitorial - Natural Account</t>
  </si>
  <si>
    <t>52550012</t>
  </si>
  <si>
    <t>Janitorial P</t>
  </si>
  <si>
    <t>Janitorial - Pumping</t>
  </si>
  <si>
    <t>52550013</t>
  </si>
  <si>
    <t>Janitorial WT</t>
  </si>
  <si>
    <t>Janitorial - Water Treatment</t>
  </si>
  <si>
    <t>52550014</t>
  </si>
  <si>
    <t>Janitorial TD</t>
  </si>
  <si>
    <t>Janitorial - Transmission &amp; Distribution</t>
  </si>
  <si>
    <t>52550015</t>
  </si>
  <si>
    <t>Janitorial CA</t>
  </si>
  <si>
    <t>Janitorial - Customer Accounting</t>
  </si>
  <si>
    <t>52550016</t>
  </si>
  <si>
    <t>Janitorial AG</t>
  </si>
  <si>
    <t>Janitorial - Admin &amp; General</t>
  </si>
  <si>
    <t>52554500</t>
  </si>
  <si>
    <t>Lab Supplies</t>
  </si>
  <si>
    <t>52556000</t>
  </si>
  <si>
    <t>Lobbying Expenses</t>
  </si>
  <si>
    <t>52556500</t>
  </si>
  <si>
    <t>Low Income Pay Prog</t>
  </si>
  <si>
    <t>Low Income Pay Program</t>
  </si>
  <si>
    <t>52562000</t>
  </si>
  <si>
    <t>Office Supplies</t>
  </si>
  <si>
    <t>Office &amp; Admin Supplies - Natural Account</t>
  </si>
  <si>
    <t>52562011</t>
  </si>
  <si>
    <t>Off&amp;Adm Supplies SS</t>
  </si>
  <si>
    <t>Office &amp; Admin Supplies - Source of Supply</t>
  </si>
  <si>
    <t>52562013</t>
  </si>
  <si>
    <t>Off&amp;Adm Supplies WT</t>
  </si>
  <si>
    <t>Office &amp; Admin Supplies - Water Treatment</t>
  </si>
  <si>
    <t>52562014</t>
  </si>
  <si>
    <t>Off&amp;Adm Supplies TD</t>
  </si>
  <si>
    <t>Office &amp; Admin Supplies - Transmssn &amp; Distr</t>
  </si>
  <si>
    <t>52562015</t>
  </si>
  <si>
    <t>Off&amp;Adm Supplies CA</t>
  </si>
  <si>
    <t>Office &amp; Admin Supplies - Customer Accounting</t>
  </si>
  <si>
    <t>52562016</t>
  </si>
  <si>
    <t>Off&amp;Adm Supplies AG</t>
  </si>
  <si>
    <t>Office &amp; Admin Supplies - Admin &amp; General</t>
  </si>
  <si>
    <t>52562500</t>
  </si>
  <si>
    <t>Overnight Shippng</t>
  </si>
  <si>
    <t>Overnight Shipping - Natural Account</t>
  </si>
  <si>
    <t>52562511</t>
  </si>
  <si>
    <t>Overnight Shippng SS</t>
  </si>
  <si>
    <t>Overnight Shipping - Source of Supply</t>
  </si>
  <si>
    <t>52562513</t>
  </si>
  <si>
    <t>Overnight Shippng WT</t>
  </si>
  <si>
    <t>Overnight Shipping - Water Treatment</t>
  </si>
  <si>
    <t>52562514</t>
  </si>
  <si>
    <t>Overnight Shippng TD</t>
  </si>
  <si>
    <t>Overnight Shipping - Transmission &amp; Distribution</t>
  </si>
  <si>
    <t>52562515</t>
  </si>
  <si>
    <t>Overnight Shippng CA</t>
  </si>
  <si>
    <t>Overnight Shipping - Customer Accounting</t>
  </si>
  <si>
    <t>52562516</t>
  </si>
  <si>
    <t>Overnight Shippng AG</t>
  </si>
  <si>
    <t>Overnight Shipping - Admin &amp; General</t>
  </si>
  <si>
    <t>52564000</t>
  </si>
  <si>
    <t>Penalties Non-deduct</t>
  </si>
  <si>
    <t>Penalties Nondeductible</t>
  </si>
  <si>
    <t>52564001</t>
  </si>
  <si>
    <t>Penalties Gen Tax</t>
  </si>
  <si>
    <t>Penalties General Tax</t>
  </si>
  <si>
    <t>52566000</t>
  </si>
  <si>
    <t>Postage - Natural Account</t>
  </si>
  <si>
    <t>52566015</t>
  </si>
  <si>
    <t>Postage CA</t>
  </si>
  <si>
    <t>Postage - Customer Accounting</t>
  </si>
  <si>
    <t>52566016</t>
  </si>
  <si>
    <t>Postage AG</t>
  </si>
  <si>
    <t>Postage - Admin &amp; General</t>
  </si>
  <si>
    <t>52566700</t>
  </si>
  <si>
    <t>Printing</t>
  </si>
  <si>
    <t>52567000</t>
  </si>
  <si>
    <t>Relocation Expenses</t>
  </si>
  <si>
    <t>52568000</t>
  </si>
  <si>
    <t>Research &amp; Develop</t>
  </si>
  <si>
    <t>Research &amp; Development</t>
  </si>
  <si>
    <t>A9303</t>
  </si>
  <si>
    <t>Research &amp; Developme</t>
  </si>
  <si>
    <t>52571000</t>
  </si>
  <si>
    <t>Security Svc</t>
  </si>
  <si>
    <t>Security Service - Natural Account</t>
  </si>
  <si>
    <t>52571011</t>
  </si>
  <si>
    <t>Security Svc SS</t>
  </si>
  <si>
    <t>Security Service - Source of Supply</t>
  </si>
  <si>
    <t>52571013</t>
  </si>
  <si>
    <t>Security Svc WT</t>
  </si>
  <si>
    <t>Security Service - Water Treatment</t>
  </si>
  <si>
    <t>52571014</t>
  </si>
  <si>
    <t>Security Svc TD</t>
  </si>
  <si>
    <t>Security Service - Transmission &amp; Distribution</t>
  </si>
  <si>
    <t>52571015</t>
  </si>
  <si>
    <t>Security Svc CA</t>
  </si>
  <si>
    <t>Security Service - Customer Accounting</t>
  </si>
  <si>
    <t>52571016</t>
  </si>
  <si>
    <t>Security Svc AG</t>
  </si>
  <si>
    <t>Security Service - Admin &amp; General</t>
  </si>
  <si>
    <t>52571100</t>
  </si>
  <si>
    <t>Add'l Security Costs</t>
  </si>
  <si>
    <t>52571500</t>
  </si>
  <si>
    <t>Software Licenses</t>
  </si>
  <si>
    <t>52572000</t>
  </si>
  <si>
    <t>Telemetering SS</t>
  </si>
  <si>
    <t>Telemetering - Source of Supply</t>
  </si>
  <si>
    <t>52574000</t>
  </si>
  <si>
    <t>Telephone</t>
  </si>
  <si>
    <t>Telephone - Natural Account</t>
  </si>
  <si>
    <t>52574011</t>
  </si>
  <si>
    <t>Telephone SS</t>
  </si>
  <si>
    <t>Telephone - Source of Supply</t>
  </si>
  <si>
    <t>52574013</t>
  </si>
  <si>
    <t>Telephone WT</t>
  </si>
  <si>
    <t>Telephone - Water Treatment</t>
  </si>
  <si>
    <t>52574014</t>
  </si>
  <si>
    <t>Telephone TD</t>
  </si>
  <si>
    <t>Telephone - Transmission &amp; Distribution</t>
  </si>
  <si>
    <t>52574015</t>
  </si>
  <si>
    <t>Telephone CA</t>
  </si>
  <si>
    <t>Telephone - Customer Accounting</t>
  </si>
  <si>
    <t>52574016</t>
  </si>
  <si>
    <t>Telephone AG</t>
  </si>
  <si>
    <t>Telephone - Admin &amp; General</t>
  </si>
  <si>
    <t>52574100</t>
  </si>
  <si>
    <t>Cell Phone</t>
  </si>
  <si>
    <t>Cell Phone - Natural Account</t>
  </si>
  <si>
    <t>52574111</t>
  </si>
  <si>
    <t>Cell Phone SS</t>
  </si>
  <si>
    <t>Cell Phone - Source of Supply</t>
  </si>
  <si>
    <t>52574113</t>
  </si>
  <si>
    <t>Cell Phone WT</t>
  </si>
  <si>
    <t>Cell Phone - Water Treatment</t>
  </si>
  <si>
    <t>52574114</t>
  </si>
  <si>
    <t>Cell Phone TD</t>
  </si>
  <si>
    <t>Cell Phone - Transmission &amp; Distribution</t>
  </si>
  <si>
    <t>52574115</t>
  </si>
  <si>
    <t>Cell Phone CA</t>
  </si>
  <si>
    <t>Cell Phone - Customer Accounting</t>
  </si>
  <si>
    <t>52574116</t>
  </si>
  <si>
    <t>Cell Phone AG</t>
  </si>
  <si>
    <t>Cell Phone - Admin &amp; General</t>
  </si>
  <si>
    <t>52574200</t>
  </si>
  <si>
    <t>Data Lines AG</t>
  </si>
  <si>
    <t>Data Lines - Admin &amp; General</t>
  </si>
  <si>
    <t>52574300</t>
  </si>
  <si>
    <t>Wireless Serv 1st</t>
  </si>
  <si>
    <t>Wireless - Service First - Natural Account</t>
  </si>
  <si>
    <t>52574314</t>
  </si>
  <si>
    <t>Wireless Serv 1st TD</t>
  </si>
  <si>
    <t>Wireless - Service First-Transmission&amp;Distribution</t>
  </si>
  <si>
    <t>52574315</t>
  </si>
  <si>
    <t>Wireless Serv 1st CA</t>
  </si>
  <si>
    <t>Wireless - Service First - Customer Accounting</t>
  </si>
  <si>
    <t>52574316</t>
  </si>
  <si>
    <t>Wireless Serv 1st AG</t>
  </si>
  <si>
    <t>Wireless - Service First - Admin &amp; General</t>
  </si>
  <si>
    <t>52577500</t>
  </si>
  <si>
    <t>Trade Shows</t>
  </si>
  <si>
    <t>52578000</t>
  </si>
  <si>
    <t>Trash Removal</t>
  </si>
  <si>
    <t>Trash Removal - Natural Account</t>
  </si>
  <si>
    <t>52578011</t>
  </si>
  <si>
    <t>Trash Removal SS</t>
  </si>
  <si>
    <t>Trash Removal - Source of Supply</t>
  </si>
  <si>
    <t>52578013</t>
  </si>
  <si>
    <t>Trash Removal WT</t>
  </si>
  <si>
    <t>Trash Removal - Water Treatment</t>
  </si>
  <si>
    <t>52578014</t>
  </si>
  <si>
    <t>Trash Removal TD</t>
  </si>
  <si>
    <t>Trash Removal - Transmission &amp; Distribution</t>
  </si>
  <si>
    <t>52578015</t>
  </si>
  <si>
    <t>Trash Removal CA</t>
  </si>
  <si>
    <t>Trash Removal - Customer Accounting</t>
  </si>
  <si>
    <t>52578016</t>
  </si>
  <si>
    <t>Trash Removal AG</t>
  </si>
  <si>
    <t>Trash Removal - Admin &amp; General</t>
  </si>
  <si>
    <t>52579000</t>
  </si>
  <si>
    <t>Trustee Fees</t>
  </si>
  <si>
    <t>52582000</t>
  </si>
  <si>
    <t>Uniforms</t>
  </si>
  <si>
    <t>Uniforms - Natural Account</t>
  </si>
  <si>
    <t>52582011</t>
  </si>
  <si>
    <t>Uniforms SS</t>
  </si>
  <si>
    <t>Uniforms - Source of Supply</t>
  </si>
  <si>
    <t>52582012</t>
  </si>
  <si>
    <t>Uniforms P</t>
  </si>
  <si>
    <t>Uniforms - Pumping</t>
  </si>
  <si>
    <t>52582013</t>
  </si>
  <si>
    <t>Uniforms WT</t>
  </si>
  <si>
    <t>Uniforms - Water Treatment</t>
  </si>
  <si>
    <t>52582014</t>
  </si>
  <si>
    <t>Uniforms TD</t>
  </si>
  <si>
    <t>Uniforms - Transmission &amp; Distribution</t>
  </si>
  <si>
    <t>52582015</t>
  </si>
  <si>
    <t>Uniforms CA</t>
  </si>
  <si>
    <t>Uniforms - Customer Accounting</t>
  </si>
  <si>
    <t>52582016</t>
  </si>
  <si>
    <t>Uniforms AG</t>
  </si>
  <si>
    <t>Uniforms - Admin &amp; General</t>
  </si>
  <si>
    <t>52583000</t>
  </si>
  <si>
    <t>Water &amp; WW</t>
  </si>
  <si>
    <t>Water &amp; WW - Natural Account</t>
  </si>
  <si>
    <t>52583011</t>
  </si>
  <si>
    <t>Water &amp; WW SS</t>
  </si>
  <si>
    <t>Water &amp; WW - Source of Supply</t>
  </si>
  <si>
    <t>52583013</t>
  </si>
  <si>
    <t>Water &amp; WW WT</t>
  </si>
  <si>
    <t>Water &amp; WW - Water Treatment</t>
  </si>
  <si>
    <t>52583014</t>
  </si>
  <si>
    <t>Water &amp; WW TD</t>
  </si>
  <si>
    <t>Water &amp; WW - Transmission &amp; Distribution</t>
  </si>
  <si>
    <t>52583016</t>
  </si>
  <si>
    <t>Water &amp; WW AG</t>
  </si>
  <si>
    <t>Water &amp; WW - Admin &amp; General</t>
  </si>
  <si>
    <t>52585000</t>
  </si>
  <si>
    <t>Discounts Available</t>
  </si>
  <si>
    <t>52585100</t>
  </si>
  <si>
    <t>Discounts Lost</t>
  </si>
  <si>
    <t>52586000</t>
  </si>
  <si>
    <t>PO Small Differences</t>
  </si>
  <si>
    <t>PO Small Price Differences - within tolerance</t>
  </si>
  <si>
    <t>52599800</t>
  </si>
  <si>
    <t>PCard Undistributed</t>
  </si>
  <si>
    <t>52801000</t>
  </si>
  <si>
    <t>Capital Purchase Clr</t>
  </si>
  <si>
    <t>Capital Purchases Clearing</t>
  </si>
  <si>
    <t>52801100</t>
  </si>
  <si>
    <t>Indirect OH Clearing</t>
  </si>
  <si>
    <t>Indirect Overhead Clearing</t>
  </si>
  <si>
    <t>52801500</t>
  </si>
  <si>
    <t>Dev Fund Const Clrg</t>
  </si>
  <si>
    <t>Dev Funded Const Clearing</t>
  </si>
  <si>
    <t>52805000</t>
  </si>
  <si>
    <t>Budget COR Clearing</t>
  </si>
  <si>
    <t>52805100</t>
  </si>
  <si>
    <t>Indirect OH RWIP Clr</t>
  </si>
  <si>
    <t>Indirect Overhead RWIP Clearing</t>
  </si>
  <si>
    <t>53110000</t>
  </si>
  <si>
    <t>Contr Svc-Eng</t>
  </si>
  <si>
    <t>Contract Svc-Eng - Natural Account</t>
  </si>
  <si>
    <t>A923</t>
  </si>
  <si>
    <t>Outside Services AG</t>
  </si>
  <si>
    <t>B6318</t>
  </si>
  <si>
    <t>Cont Serv Eng AG</t>
  </si>
  <si>
    <t>C6318</t>
  </si>
  <si>
    <t>D798</t>
  </si>
  <si>
    <t>Outside Services Emp</t>
  </si>
  <si>
    <t>53110011</t>
  </si>
  <si>
    <t>Contr Svc-Eng SS</t>
  </si>
  <si>
    <t>Contract Svc-Eng - Source of Supply</t>
  </si>
  <si>
    <t>B6311</t>
  </si>
  <si>
    <t>Cont Serv Eng Oper S</t>
  </si>
  <si>
    <t>C6311</t>
  </si>
  <si>
    <t>53110013</t>
  </si>
  <si>
    <t>Contr Svc-Eng WT</t>
  </si>
  <si>
    <t>Contract Svc-Eng - Water Treatment</t>
  </si>
  <si>
    <t>B6313</t>
  </si>
  <si>
    <t>Cont Serv Eng Oper W</t>
  </si>
  <si>
    <t>C6313</t>
  </si>
  <si>
    <t>53110014</t>
  </si>
  <si>
    <t>Contr Svc-Eng TD</t>
  </si>
  <si>
    <t>Contract Svc-Eng - Transmission &amp; Distribution</t>
  </si>
  <si>
    <t>B6315</t>
  </si>
  <si>
    <t>Cont Serv Eng Oper T</t>
  </si>
  <si>
    <t>C6315</t>
  </si>
  <si>
    <t>53110015</t>
  </si>
  <si>
    <t>Contr Svc-Eng CA</t>
  </si>
  <si>
    <t>Contract Svc-Eng - Customer Accounting</t>
  </si>
  <si>
    <t>B6317</t>
  </si>
  <si>
    <t>Cont Serv Eng CA</t>
  </si>
  <si>
    <t>C6317</t>
  </si>
  <si>
    <t>53110016</t>
  </si>
  <si>
    <t>Contr Svc-Eng AG</t>
  </si>
  <si>
    <t>Contract Svc-Eng - Admin &amp; General</t>
  </si>
  <si>
    <t>53150000</t>
  </si>
  <si>
    <t>Contr Svc-Other</t>
  </si>
  <si>
    <t>Contract Svc-Other - Natural Account</t>
  </si>
  <si>
    <t>B6358</t>
  </si>
  <si>
    <t>Cont Serv Other AG</t>
  </si>
  <si>
    <t>C6368</t>
  </si>
  <si>
    <t>53150011</t>
  </si>
  <si>
    <t>Contr Svc-Other SS</t>
  </si>
  <si>
    <t>Contract Svc-Other - Source of Supply</t>
  </si>
  <si>
    <t>B6351</t>
  </si>
  <si>
    <t>Cont Serv Other Oper</t>
  </si>
  <si>
    <t>C6361</t>
  </si>
  <si>
    <t>53150013</t>
  </si>
  <si>
    <t>Contr Svc-Other WT</t>
  </si>
  <si>
    <t>Contract Svc-Other - Water Treatment</t>
  </si>
  <si>
    <t>B6353</t>
  </si>
  <si>
    <t>C6363</t>
  </si>
  <si>
    <t>53150014</t>
  </si>
  <si>
    <t>Contr Svc-Other TD</t>
  </si>
  <si>
    <t>Contract Svc-Other - Transmission &amp; Distribution</t>
  </si>
  <si>
    <t>B6355</t>
  </si>
  <si>
    <t>C6365</t>
  </si>
  <si>
    <t>53150015</t>
  </si>
  <si>
    <t>Contr Svc-Other CA</t>
  </si>
  <si>
    <t>Contract Svc-Other - Customer Accounting</t>
  </si>
  <si>
    <t>B6357</t>
  </si>
  <si>
    <t>Cont Serv Other CA</t>
  </si>
  <si>
    <t>C6367</t>
  </si>
  <si>
    <t>53150016</t>
  </si>
  <si>
    <t>Contr Svc-Other AG</t>
  </si>
  <si>
    <t>Contract Svc-Other - Admin &amp; General</t>
  </si>
  <si>
    <t>53151000</t>
  </si>
  <si>
    <t>Contr Svc-Temp EE</t>
  </si>
  <si>
    <t>Contract Svc-Temp Empl - Natural Account</t>
  </si>
  <si>
    <t>53151011</t>
  </si>
  <si>
    <t>Contr Svc-Temp EE SS</t>
  </si>
  <si>
    <t>Contract Svc-Temp Empl - Source of Supply</t>
  </si>
  <si>
    <t>53151013</t>
  </si>
  <si>
    <t>Contr Svc-Temp EE WT</t>
  </si>
  <si>
    <t>Contract Svc-Temp Empl - Water Treatment</t>
  </si>
  <si>
    <t>53151014</t>
  </si>
  <si>
    <t>Contr Svc-Temp EE TD</t>
  </si>
  <si>
    <t>Contract Svc-Temp Empl - Transmssn &amp; Distr</t>
  </si>
  <si>
    <t>53151015</t>
  </si>
  <si>
    <t>Contr Svc-Temp EE CA</t>
  </si>
  <si>
    <t>Contract Svc-Temp Empl - Customer Accounting</t>
  </si>
  <si>
    <t>53151016</t>
  </si>
  <si>
    <t>Contr Svc-Temp EE AG</t>
  </si>
  <si>
    <t>Contract Svc-Temp Empl - Admin &amp; General</t>
  </si>
  <si>
    <t>53152000</t>
  </si>
  <si>
    <t>Contr Svc-Lab Testng</t>
  </si>
  <si>
    <t>Contract Svc-Lab Testing - Water Treatment</t>
  </si>
  <si>
    <t>C6353</t>
  </si>
  <si>
    <t>Cont Serv Testing Op</t>
  </si>
  <si>
    <t>53153000</t>
  </si>
  <si>
    <t>Contr Svc-Accounting</t>
  </si>
  <si>
    <t>Contract Services - Accounting</t>
  </si>
  <si>
    <t>B6328</t>
  </si>
  <si>
    <t>Cont Serv Acct AG</t>
  </si>
  <si>
    <t>C6328</t>
  </si>
  <si>
    <t>53154000</t>
  </si>
  <si>
    <t>Contr Svc-Audit Fees</t>
  </si>
  <si>
    <t>Contract Services - Audit Fees</t>
  </si>
  <si>
    <t>53155000</t>
  </si>
  <si>
    <t>Contr Svc-Legal</t>
  </si>
  <si>
    <t>Contract Services - Legal</t>
  </si>
  <si>
    <t>B6338</t>
  </si>
  <si>
    <t>Cont Serv Legal AG</t>
  </si>
  <si>
    <t>C6338</t>
  </si>
  <si>
    <t>53156000</t>
  </si>
  <si>
    <t>Contr Svc-Litigation</t>
  </si>
  <si>
    <t>Contract Services - Litigation</t>
  </si>
  <si>
    <t>53157000</t>
  </si>
  <si>
    <t>Contr Svc-Outplacemt</t>
  </si>
  <si>
    <t>Contract Services - Outplacement</t>
  </si>
  <si>
    <t>53185000</t>
  </si>
  <si>
    <t>Contr Svc-Interco</t>
  </si>
  <si>
    <t>Contract Services - Interco</t>
  </si>
  <si>
    <t>53401000</t>
  </si>
  <si>
    <t>AWWSC Labor OPEX</t>
  </si>
  <si>
    <t>AWWSC Services - Labor OPEX</t>
  </si>
  <si>
    <t>B6348</t>
  </si>
  <si>
    <t>Cont Serv Mgmt Fee A</t>
  </si>
  <si>
    <t>C6348</t>
  </si>
  <si>
    <t>53401100</t>
  </si>
  <si>
    <t>AWWSC Pension OPEX</t>
  </si>
  <si>
    <t>AWWSC Services - Pension OPEX</t>
  </si>
  <si>
    <t>53401200</t>
  </si>
  <si>
    <t>AWWSC Group Ins OPEX</t>
  </si>
  <si>
    <t>AWWSC Services - Group Insurance OPEX</t>
  </si>
  <si>
    <t>53401300</t>
  </si>
  <si>
    <t>AWWSC Other Ben OPEX</t>
  </si>
  <si>
    <t>AWWSC Services - Other Benefits OPEX</t>
  </si>
  <si>
    <t>53401400</t>
  </si>
  <si>
    <t>AWWSC Cont Svcs OPEX</t>
  </si>
  <si>
    <t>AWWSC Services - Contracted Services OPEX</t>
  </si>
  <si>
    <t>53401500</t>
  </si>
  <si>
    <t>AWWSC Off Suppl OPEX</t>
  </si>
  <si>
    <t>AWWSC Services - Office Supplies OPEX</t>
  </si>
  <si>
    <t>53401700</t>
  </si>
  <si>
    <t>AWWSC Rents OPEX</t>
  </si>
  <si>
    <t>AWWSC Services - Rents OPEX</t>
  </si>
  <si>
    <t>53401900</t>
  </si>
  <si>
    <t>AWWSC Maint OPEX</t>
  </si>
  <si>
    <t>AWWSC Services - Maint Supplies &amp; Svcs OPEX</t>
  </si>
  <si>
    <t>53402100</t>
  </si>
  <si>
    <t>AWWSC Oth O&amp;M OPEX</t>
  </si>
  <si>
    <t>AWWSC Services - Other O&amp;M Expense OPEX</t>
  </si>
  <si>
    <t>53402200</t>
  </si>
  <si>
    <t>AWWSC Dpr/Amrt OPEX</t>
  </si>
  <si>
    <t>AWWSC Services - Depr &amp; Amort OPEX</t>
  </si>
  <si>
    <t>53402300</t>
  </si>
  <si>
    <t>AWWSC Gen Tax OPEX</t>
  </si>
  <si>
    <t>AWWSC Services - General Taxes OPEX</t>
  </si>
  <si>
    <t>53402400</t>
  </si>
  <si>
    <t>AWWSC Interest OPEX</t>
  </si>
  <si>
    <t>AWWSC Services - Net Interest OPEX</t>
  </si>
  <si>
    <t>53402500</t>
  </si>
  <si>
    <t>AWWSC Oth Inc OPEX</t>
  </si>
  <si>
    <t>AWWSC Services - Other Inc &amp; Ded OPEX</t>
  </si>
  <si>
    <t>53402600</t>
  </si>
  <si>
    <t>AWWSC Inc Tax OPEX</t>
  </si>
  <si>
    <t>AWWSC Services - Income Taxes OPEX</t>
  </si>
  <si>
    <t>53409999</t>
  </si>
  <si>
    <t>AWWSC Conversion</t>
  </si>
  <si>
    <t>AWWSC Services - Conversion</t>
  </si>
  <si>
    <t>53481000</t>
  </si>
  <si>
    <t>AWWSC Labor CAPX</t>
  </si>
  <si>
    <t>AWWSC Services - Labor CAPX</t>
  </si>
  <si>
    <t>53481100</t>
  </si>
  <si>
    <t>AWWSC Pension CAPX</t>
  </si>
  <si>
    <t>AWWSC Services - Pension CAPX</t>
  </si>
  <si>
    <t>53481200</t>
  </si>
  <si>
    <t>AWWSC Group Ins CAPX</t>
  </si>
  <si>
    <t>AWWSC Services - Group Insurance CAPX</t>
  </si>
  <si>
    <t>53481300</t>
  </si>
  <si>
    <t>AWWSC Other Ben CAPX</t>
  </si>
  <si>
    <t>AWWSC Services - Other Benefits CAPX</t>
  </si>
  <si>
    <t>53481400</t>
  </si>
  <si>
    <t>AWWSC Cont Svcs CAPX</t>
  </si>
  <si>
    <t>AWWSC Services - Contracted Services CAPX</t>
  </si>
  <si>
    <t>53481500</t>
  </si>
  <si>
    <t>AWWSC Off Suppl CAPX</t>
  </si>
  <si>
    <t>AWWSC Services - Office Supplies CAPX</t>
  </si>
  <si>
    <t>53481700</t>
  </si>
  <si>
    <t>AWWSC Rents CAPX</t>
  </si>
  <si>
    <t>AWWSC Services - Rents CAPX</t>
  </si>
  <si>
    <t>53481900</t>
  </si>
  <si>
    <t>AWWSC Maint CAPX</t>
  </si>
  <si>
    <t>AWWSC Services - Maint Supplies &amp; Svcs CAPX</t>
  </si>
  <si>
    <t>53482100</t>
  </si>
  <si>
    <t>AWWSC Oth O&amp;M CAPX</t>
  </si>
  <si>
    <t>AWWSC Services - Other O&amp;M Expense CAPX</t>
  </si>
  <si>
    <t>53482200</t>
  </si>
  <si>
    <t>AWWSC Dpr/Amrt CAPX</t>
  </si>
  <si>
    <t>AWWSC Services - Depr &amp; Amort CAPX</t>
  </si>
  <si>
    <t>53482300</t>
  </si>
  <si>
    <t>AWWSC Gen Tax CAPX</t>
  </si>
  <si>
    <t>AWWSC Services - General Taxes CAPX</t>
  </si>
  <si>
    <t>53482400</t>
  </si>
  <si>
    <t>AWWSC Interest CAPX</t>
  </si>
  <si>
    <t>AWWSC Services - Net Interest CAPX</t>
  </si>
  <si>
    <t>53482500</t>
  </si>
  <si>
    <t>AWWSC Oth Inc CAPX</t>
  </si>
  <si>
    <t>AWWSC Services - Other Inc &amp; Ded CAPX</t>
  </si>
  <si>
    <t>53482600</t>
  </si>
  <si>
    <t>AWWSC Inc Tax CAPX</t>
  </si>
  <si>
    <t>AWWSC Services - Income Taxes CAPX</t>
  </si>
  <si>
    <t>54110000</t>
  </si>
  <si>
    <t>Rents-Real Prop</t>
  </si>
  <si>
    <t>Rents-Real Property - Natural Account</t>
  </si>
  <si>
    <t>A931</t>
  </si>
  <si>
    <t>Rents AG</t>
  </si>
  <si>
    <t>B6418</t>
  </si>
  <si>
    <t>Rents-Real Prop AG</t>
  </si>
  <si>
    <t>C6418</t>
  </si>
  <si>
    <t>D811</t>
  </si>
  <si>
    <t>54110011</t>
  </si>
  <si>
    <t>Rents-Real Prop SS</t>
  </si>
  <si>
    <t>Rents-Real Property - Source of Supply</t>
  </si>
  <si>
    <t>A604</t>
  </si>
  <si>
    <t>Rents Oper SS</t>
  </si>
  <si>
    <t>B6411</t>
  </si>
  <si>
    <t>Rents-Real Prop Oper</t>
  </si>
  <si>
    <t>C6411</t>
  </si>
  <si>
    <t>54110012</t>
  </si>
  <si>
    <t>Rents-Real Prop P</t>
  </si>
  <si>
    <t>Rents-Real Property - Pumping</t>
  </si>
  <si>
    <t>A627</t>
  </si>
  <si>
    <t>Rents Oper P</t>
  </si>
  <si>
    <t>54110013</t>
  </si>
  <si>
    <t>Rents-Real Prop WT</t>
  </si>
  <si>
    <t>Rents-Real Property - Water Treatment</t>
  </si>
  <si>
    <t>A644</t>
  </si>
  <si>
    <t>Rents Oper WT</t>
  </si>
  <si>
    <t>B6413</t>
  </si>
  <si>
    <t>C6413</t>
  </si>
  <si>
    <t>54110014</t>
  </si>
  <si>
    <t>Rents-Real Prop TD</t>
  </si>
  <si>
    <t>Rents-Real Property - Transmission &amp; Distribution</t>
  </si>
  <si>
    <t>A666</t>
  </si>
  <si>
    <t>Rents Oper TD</t>
  </si>
  <si>
    <t>B6415</t>
  </si>
  <si>
    <t>C6415</t>
  </si>
  <si>
    <t>54110015</t>
  </si>
  <si>
    <t>Rents-Real Prop CA</t>
  </si>
  <si>
    <t>Rents-Real Property - Customer Accounting</t>
  </si>
  <si>
    <t>B6417</t>
  </si>
  <si>
    <t>C6417</t>
  </si>
  <si>
    <t>54110016</t>
  </si>
  <si>
    <t>Rents-Real Property - Admin &amp; General</t>
  </si>
  <si>
    <t>54115000</t>
  </si>
  <si>
    <t>Rents-Real Prop I/C</t>
  </si>
  <si>
    <t>Rents-Real Property Interco</t>
  </si>
  <si>
    <t>54140000</t>
  </si>
  <si>
    <t>Rents-Equip</t>
  </si>
  <si>
    <t>Rents-Equipment - Natural Account</t>
  </si>
  <si>
    <t>B6428</t>
  </si>
  <si>
    <t>Rents-Equipment AG</t>
  </si>
  <si>
    <t>C6428</t>
  </si>
  <si>
    <t>54140011</t>
  </si>
  <si>
    <t>Rents-Equip SS</t>
  </si>
  <si>
    <t>Rents-Equipment - Source of Supply</t>
  </si>
  <si>
    <t>B6421</t>
  </si>
  <si>
    <t>Rents-Equipment Oper</t>
  </si>
  <si>
    <t>C6421</t>
  </si>
  <si>
    <t>54140012</t>
  </si>
  <si>
    <t>Rents-Equip P</t>
  </si>
  <si>
    <t>Rents-Equipment - Pumping</t>
  </si>
  <si>
    <t>54140013</t>
  </si>
  <si>
    <t>Rents-Equip WT</t>
  </si>
  <si>
    <t>Rents-Equipment - Water Treatment</t>
  </si>
  <si>
    <t>B6423</t>
  </si>
  <si>
    <t>C6423</t>
  </si>
  <si>
    <t>54140014</t>
  </si>
  <si>
    <t>Rents-Equip TD</t>
  </si>
  <si>
    <t>Rents-Equipment - Transmission &amp; Distribution</t>
  </si>
  <si>
    <t>B6425</t>
  </si>
  <si>
    <t>C6425</t>
  </si>
  <si>
    <t>54140015</t>
  </si>
  <si>
    <t>Rents-Equip CA</t>
  </si>
  <si>
    <t>Rents-Equipment - Customer Accounting</t>
  </si>
  <si>
    <t>B6427</t>
  </si>
  <si>
    <t>Rents-Equipment CA</t>
  </si>
  <si>
    <t>C6427</t>
  </si>
  <si>
    <t>54140016</t>
  </si>
  <si>
    <t>Rents-Equip AG</t>
  </si>
  <si>
    <t>Rents-Equipment - Admin &amp; General</t>
  </si>
  <si>
    <t>54145000</t>
  </si>
  <si>
    <t>Rents-Equip Interco</t>
  </si>
  <si>
    <t>Rents-Equipment Intercompany</t>
  </si>
  <si>
    <t>55000000</t>
  </si>
  <si>
    <t>Transportation (O&amp;M)</t>
  </si>
  <si>
    <t>Transportation (O&amp;M) - Natural Account</t>
  </si>
  <si>
    <t>B6508</t>
  </si>
  <si>
    <t>Transportation AG</t>
  </si>
  <si>
    <t>C6508</t>
  </si>
  <si>
    <t>55000011</t>
  </si>
  <si>
    <t>Trans Oper SS</t>
  </si>
  <si>
    <t>Transportation Oper - Source of Supply</t>
  </si>
  <si>
    <t>B6501</t>
  </si>
  <si>
    <t>Transportation Oper</t>
  </si>
  <si>
    <t>C6501</t>
  </si>
  <si>
    <t>55000012</t>
  </si>
  <si>
    <t>Trans Oper P</t>
  </si>
  <si>
    <t>Transportation Oper - Pumping</t>
  </si>
  <si>
    <t>55000013</t>
  </si>
  <si>
    <t>Trans Oper WT</t>
  </si>
  <si>
    <t>Transportation Oper - Water Treatment</t>
  </si>
  <si>
    <t>B6503</t>
  </si>
  <si>
    <t>C6503</t>
  </si>
  <si>
    <t>55000014</t>
  </si>
  <si>
    <t>Trans Oper TD</t>
  </si>
  <si>
    <t>Transportation Oper - Transmission &amp; Distribution</t>
  </si>
  <si>
    <t>B6505</t>
  </si>
  <si>
    <t>C6505</t>
  </si>
  <si>
    <t>55000015</t>
  </si>
  <si>
    <t>Trans Oper CA</t>
  </si>
  <si>
    <t>Transportation Oper - Customer Accounting</t>
  </si>
  <si>
    <t>B6507</t>
  </si>
  <si>
    <t>Transportation CA</t>
  </si>
  <si>
    <t>C6507</t>
  </si>
  <si>
    <t>55000016</t>
  </si>
  <si>
    <t>Trans Oper AG</t>
  </si>
  <si>
    <t>Transportation Oper - Admin &amp; General</t>
  </si>
  <si>
    <t>55000021</t>
  </si>
  <si>
    <t>Trans Maint SS</t>
  </si>
  <si>
    <t>Transportation Maint - Source of Supply</t>
  </si>
  <si>
    <t>B6502</t>
  </si>
  <si>
    <t>Transportation Maint</t>
  </si>
  <si>
    <t>C6502</t>
  </si>
  <si>
    <t>D713</t>
  </si>
  <si>
    <t>Maintenance of Other</t>
  </si>
  <si>
    <t>55000022</t>
  </si>
  <si>
    <t>Trans Maint P</t>
  </si>
  <si>
    <t>Transportation Maint - Pumping</t>
  </si>
  <si>
    <t>55000023</t>
  </si>
  <si>
    <t>Trans Maint WT</t>
  </si>
  <si>
    <t>Transportation Maint - Water Treatment</t>
  </si>
  <si>
    <t>B6504</t>
  </si>
  <si>
    <t>C6504</t>
  </si>
  <si>
    <t>55000024</t>
  </si>
  <si>
    <t>Trans Maint TD</t>
  </si>
  <si>
    <t>Transportation Maint - Transmission &amp; Distribution</t>
  </si>
  <si>
    <t>B6506</t>
  </si>
  <si>
    <t>C6506</t>
  </si>
  <si>
    <t>D766</t>
  </si>
  <si>
    <t>Maintenance of Misce</t>
  </si>
  <si>
    <t>55000026</t>
  </si>
  <si>
    <t>Trans Maint AG</t>
  </si>
  <si>
    <t>Transportation Maint - Admin &amp; General</t>
  </si>
  <si>
    <t>55000100</t>
  </si>
  <si>
    <t>Trans Cap Credits</t>
  </si>
  <si>
    <t>Transportation Capitalized Credits</t>
  </si>
  <si>
    <t>55010100</t>
  </si>
  <si>
    <t>Trans Lease Costs</t>
  </si>
  <si>
    <t>Transportation Lease Costs</t>
  </si>
  <si>
    <t>55010200</t>
  </si>
  <si>
    <t>Trans Lease Fuel</t>
  </si>
  <si>
    <t>Transportation Lease Fuel</t>
  </si>
  <si>
    <t>55010300</t>
  </si>
  <si>
    <t>Trans Lease Maint</t>
  </si>
  <si>
    <t>Transportation Lease Maint</t>
  </si>
  <si>
    <t>55010400</t>
  </si>
  <si>
    <t>Trans Emp Reimb Co</t>
  </si>
  <si>
    <t>Transportation - Employee Reimbursement to Company</t>
  </si>
  <si>
    <t>55010500</t>
  </si>
  <si>
    <t>Trans Reimb EE Prsnl</t>
  </si>
  <si>
    <t>Transportation - Reimburse Employee Personal Use</t>
  </si>
  <si>
    <t>55020000</t>
  </si>
  <si>
    <t>Fuel Phys W/O</t>
  </si>
  <si>
    <t>Fuel - Physical Inventory Write-off Scrap</t>
  </si>
  <si>
    <t>55110000</t>
  </si>
  <si>
    <t>Ins Vehicle</t>
  </si>
  <si>
    <t>Insurance Vehicle</t>
  </si>
  <si>
    <t>A924</t>
  </si>
  <si>
    <t>Property Insurance</t>
  </si>
  <si>
    <t>B6568</t>
  </si>
  <si>
    <t>Ins Vehicle AG</t>
  </si>
  <si>
    <t>C6568</t>
  </si>
  <si>
    <t>55710000</t>
  </si>
  <si>
    <t>Ins General Liabilty</t>
  </si>
  <si>
    <t>Insurance General Liabilty</t>
  </si>
  <si>
    <t>B6578</t>
  </si>
  <si>
    <t>Ins Gen Liab AG</t>
  </si>
  <si>
    <t>C6578</t>
  </si>
  <si>
    <t>55720000</t>
  </si>
  <si>
    <t>Ins Work Comp</t>
  </si>
  <si>
    <t>Insurance Workers Compensation</t>
  </si>
  <si>
    <t>B6588</t>
  </si>
  <si>
    <t>Ins Work Comp AG</t>
  </si>
  <si>
    <t>C6588</t>
  </si>
  <si>
    <t>55720100</t>
  </si>
  <si>
    <t>Ins W/C Cap Credits</t>
  </si>
  <si>
    <t>Insurance WC Capitalized Credits</t>
  </si>
  <si>
    <t>55730000</t>
  </si>
  <si>
    <t>Ins Other</t>
  </si>
  <si>
    <t>Insurance Other</t>
  </si>
  <si>
    <t>B6598</t>
  </si>
  <si>
    <t>Ins Other AG</t>
  </si>
  <si>
    <t>C6598</t>
  </si>
  <si>
    <t>D793</t>
  </si>
  <si>
    <t>56610000</t>
  </si>
  <si>
    <t>Reg Exp-Amort</t>
  </si>
  <si>
    <t>Regulatory Exp - Amortization</t>
  </si>
  <si>
    <t>A928</t>
  </si>
  <si>
    <t>Reg Commision Exp</t>
  </si>
  <si>
    <t>B6668</t>
  </si>
  <si>
    <t>Reg Exp-Rate Case</t>
  </si>
  <si>
    <t>C6668</t>
  </si>
  <si>
    <t>D797</t>
  </si>
  <si>
    <t>Regulatory Commissio</t>
  </si>
  <si>
    <t>56611000</t>
  </si>
  <si>
    <t>Reg Exp-Not Auth</t>
  </si>
  <si>
    <t>Regulatory Exp - Not Authorized</t>
  </si>
  <si>
    <t>56620000</t>
  </si>
  <si>
    <t>Reg Exp-Depr Stdy</t>
  </si>
  <si>
    <t>Regulatory Exp - Amort Depreciation Study</t>
  </si>
  <si>
    <t>B6678</t>
  </si>
  <si>
    <t>Reg Exp-Other AG</t>
  </si>
  <si>
    <t>C6678</t>
  </si>
  <si>
    <t>56630000</t>
  </si>
  <si>
    <t>Reg Exp-Mgmt Stdy</t>
  </si>
  <si>
    <t>Regulatory Exp - Amort Management Study</t>
  </si>
  <si>
    <t>56670000</t>
  </si>
  <si>
    <t>Reg Exp-Other</t>
  </si>
  <si>
    <t>Regulatory Exp - Other</t>
  </si>
  <si>
    <t>57010000</t>
  </si>
  <si>
    <t>Uncoll Accts Exp</t>
  </si>
  <si>
    <t>Uncollectible Accounts Exp - Natural Account</t>
  </si>
  <si>
    <t>A904</t>
  </si>
  <si>
    <t>Uncollectible Accts</t>
  </si>
  <si>
    <t>B6707</t>
  </si>
  <si>
    <t>Bad Debt Expense</t>
  </si>
  <si>
    <t>C6707</t>
  </si>
  <si>
    <t>D775</t>
  </si>
  <si>
    <t>Uncollectible Accoun</t>
  </si>
  <si>
    <t>57010015</t>
  </si>
  <si>
    <t>Uncoll Accts Exp CA</t>
  </si>
  <si>
    <t>Uncollectible Accounts Exp - Customer Accounting</t>
  </si>
  <si>
    <t>57010016</t>
  </si>
  <si>
    <t>Uncoll Accts Exp AG</t>
  </si>
  <si>
    <t>Uncollectible Accounts Exp - Admin &amp; General</t>
  </si>
  <si>
    <t>57010100</t>
  </si>
  <si>
    <t>Uncoll Accts Exp IVA</t>
  </si>
  <si>
    <t>Uncollectible Accounts Exp - Individual Value Adj</t>
  </si>
  <si>
    <t>58001000</t>
  </si>
  <si>
    <t>Impairment-Goodwill</t>
  </si>
  <si>
    <t>Impairment - Goodwill</t>
  </si>
  <si>
    <t>58001500</t>
  </si>
  <si>
    <t>Impairment-Intang</t>
  </si>
  <si>
    <t>Impairment - Intangibles</t>
  </si>
  <si>
    <t>58002000</t>
  </si>
  <si>
    <t>Impairment-PP&amp;E</t>
  </si>
  <si>
    <t>Impairment - Plant Property &amp; Equipment</t>
  </si>
  <si>
    <t>59011000</t>
  </si>
  <si>
    <t>Gains/Loss NUP Disp</t>
  </si>
  <si>
    <t>Gains/Losses Non-Utility Property Disposals</t>
  </si>
  <si>
    <t>A422</t>
  </si>
  <si>
    <t>Gain/Loss Dispositio</t>
  </si>
  <si>
    <t>B426</t>
  </si>
  <si>
    <t>Misc Nonutility Expe</t>
  </si>
  <si>
    <t>C426</t>
  </si>
  <si>
    <t>D521</t>
  </si>
  <si>
    <t>Income from Nonutili</t>
  </si>
  <si>
    <t>59011500</t>
  </si>
  <si>
    <t>Gains/Loss NUP Sales</t>
  </si>
  <si>
    <t>Gains/Losses Non-Utility Property Sales</t>
  </si>
  <si>
    <t>59022000</t>
  </si>
  <si>
    <t>Gain Acquis of Asset</t>
  </si>
  <si>
    <t>Gains/Losses Acquisition of Asset</t>
  </si>
  <si>
    <t>59021000</t>
  </si>
  <si>
    <t>Gains/LossesUP Sales</t>
  </si>
  <si>
    <t>Gains/Losses Utility Property Sales</t>
  </si>
  <si>
    <t>D506</t>
  </si>
  <si>
    <t>Property Losses Char</t>
  </si>
  <si>
    <t>62002100</t>
  </si>
  <si>
    <t>M&amp;S Maint SS</t>
  </si>
  <si>
    <t>M&amp;S Maint - Source of Supply</t>
  </si>
  <si>
    <t>B6202</t>
  </si>
  <si>
    <t>C6202</t>
  </si>
  <si>
    <t>62002200</t>
  </si>
  <si>
    <t>M&amp;S Maint P</t>
  </si>
  <si>
    <t>M&amp;S Maint - Pumping</t>
  </si>
  <si>
    <t>D733</t>
  </si>
  <si>
    <t>62002300</t>
  </si>
  <si>
    <t>M&amp;S Maint WT</t>
  </si>
  <si>
    <t>M&amp;S Maint - Water Treatment</t>
  </si>
  <si>
    <t>B6204</t>
  </si>
  <si>
    <t>C6204</t>
  </si>
  <si>
    <t>62002400</t>
  </si>
  <si>
    <t>M&amp;S Maint TD</t>
  </si>
  <si>
    <t>M&amp;S Maint - Transmission &amp; Distribution</t>
  </si>
  <si>
    <t>B6206</t>
  </si>
  <si>
    <t>C6206</t>
  </si>
  <si>
    <t>62002600</t>
  </si>
  <si>
    <t>M&amp;S Maint AG</t>
  </si>
  <si>
    <t>M&amp;S Maint - Admin &amp; General</t>
  </si>
  <si>
    <t>62502100</t>
  </si>
  <si>
    <t>Misc Maint SS</t>
  </si>
  <si>
    <t>Misc Maint - Source of Supply</t>
  </si>
  <si>
    <t>B6752</t>
  </si>
  <si>
    <t>Misc Exp Maint SS</t>
  </si>
  <si>
    <t>C6752</t>
  </si>
  <si>
    <t>62502110</t>
  </si>
  <si>
    <t>MiscMaintSS Str&amp;Imp</t>
  </si>
  <si>
    <t>Misc Maint - Source of Supply Struct &amp; Imp</t>
  </si>
  <si>
    <t>62502115</t>
  </si>
  <si>
    <t>MiscMaintSS Coll&amp;Imp</t>
  </si>
  <si>
    <t>Misc Maint - Source of Supply Coll &amp; Imp</t>
  </si>
  <si>
    <t>62502120</t>
  </si>
  <si>
    <t>Misc Maint SS Lake</t>
  </si>
  <si>
    <t>Misc Maint - Source of Supply Lake</t>
  </si>
  <si>
    <t>62502125</t>
  </si>
  <si>
    <t>Misc Maint SS Wells</t>
  </si>
  <si>
    <t>Misc Maint - Source of Supply Wells</t>
  </si>
  <si>
    <t>62502130</t>
  </si>
  <si>
    <t>Misc Maint SS InfGal</t>
  </si>
  <si>
    <t>Misc Maint - Source of Supply Infil Gallery</t>
  </si>
  <si>
    <t>62502135</t>
  </si>
  <si>
    <t>MiscMaintSS SupMain</t>
  </si>
  <si>
    <t>Misc Maint - Source of Supply Supply Mains</t>
  </si>
  <si>
    <t>62502200</t>
  </si>
  <si>
    <t>Misc Maint P</t>
  </si>
  <si>
    <t>Misc Maint - Pumping</t>
  </si>
  <si>
    <t>62502210</t>
  </si>
  <si>
    <t>MiscMaint P Str&amp;Imp</t>
  </si>
  <si>
    <t>Misc Maint - Pumping - Struct &amp; Imp</t>
  </si>
  <si>
    <t>62502215</t>
  </si>
  <si>
    <t>MiscMaint P Pwr Prod</t>
  </si>
  <si>
    <t>Misc Maint - Pumping - Power Production</t>
  </si>
  <si>
    <t>62502300</t>
  </si>
  <si>
    <t>Misc Maint WT</t>
  </si>
  <si>
    <t>Misc Maint - Water Treatment</t>
  </si>
  <si>
    <t>B6754</t>
  </si>
  <si>
    <t>Misc Exp Maint WT</t>
  </si>
  <si>
    <t>C6754</t>
  </si>
  <si>
    <t>62502310</t>
  </si>
  <si>
    <t>MiscMaint WT Str&amp;Imp</t>
  </si>
  <si>
    <t>Misc Maint - Water Treatment - Struct &amp; Imp</t>
  </si>
  <si>
    <t>62502315</t>
  </si>
  <si>
    <t>Misc Maint WT Equip</t>
  </si>
  <si>
    <t>Misc Maint - Water Treatment - Equipment</t>
  </si>
  <si>
    <t>62502400</t>
  </si>
  <si>
    <t>Misc Maint TD</t>
  </si>
  <si>
    <t>Misc Maint - Transmission &amp; Distribution</t>
  </si>
  <si>
    <t>B6756</t>
  </si>
  <si>
    <t>Misc Exp Maint TD</t>
  </si>
  <si>
    <t>C6756</t>
  </si>
  <si>
    <t>62502410</t>
  </si>
  <si>
    <t>MiscMaintTD Str&amp;Imp</t>
  </si>
  <si>
    <t>Misc Maint - Transmission &amp; Distr - Struct &amp; Imp</t>
  </si>
  <si>
    <t>62502415</t>
  </si>
  <si>
    <t>MiscMaintTD Dist Res</t>
  </si>
  <si>
    <t>Misc Maint - Transmission &amp; Distrib - Dist Res</t>
  </si>
  <si>
    <t>62502420</t>
  </si>
  <si>
    <t>Misc Maint TD Mains</t>
  </si>
  <si>
    <t>Misc Maint - Transmission &amp; Distribution - Mains</t>
  </si>
  <si>
    <t>62502425</t>
  </si>
  <si>
    <t>MiscMaintTD FireMain</t>
  </si>
  <si>
    <t>Misc Maint - Transmission &amp; Distrib - Fire Main</t>
  </si>
  <si>
    <t>62502430</t>
  </si>
  <si>
    <t>Misc Maint TD Svc</t>
  </si>
  <si>
    <t>Misc Maint - Transmission &amp; Distribution - Service</t>
  </si>
  <si>
    <t>62502435</t>
  </si>
  <si>
    <t>Misc Maint TD Meters</t>
  </si>
  <si>
    <t>Misc Maint - Transmission &amp; Distribution - Meters</t>
  </si>
  <si>
    <t>62502440</t>
  </si>
  <si>
    <t>Misc Maint TD Hydrnt</t>
  </si>
  <si>
    <t>Misc Maint - Transmission &amp; Distribution - Hydrant</t>
  </si>
  <si>
    <t>62502600</t>
  </si>
  <si>
    <t>Misc Maint AG</t>
  </si>
  <si>
    <t>Misc Maint - Admin &amp; General</t>
  </si>
  <si>
    <t>62510000</t>
  </si>
  <si>
    <t>Amort Def Maint</t>
  </si>
  <si>
    <t>Amort Def Maint - Natural Account</t>
  </si>
  <si>
    <t>62512100</t>
  </si>
  <si>
    <t>Amort Def Maint SS</t>
  </si>
  <si>
    <t>Amort Def Maint - Source of Supply</t>
  </si>
  <si>
    <t>62512200</t>
  </si>
  <si>
    <t>Amort Def Maint P</t>
  </si>
  <si>
    <t>Amort Def Maint - Pumping</t>
  </si>
  <si>
    <t>62512300</t>
  </si>
  <si>
    <t>Amort Def Maint WT</t>
  </si>
  <si>
    <t>Amort Def Maint - Water Treatment</t>
  </si>
  <si>
    <t>62512400</t>
  </si>
  <si>
    <t>Amort Def Maint TD</t>
  </si>
  <si>
    <t>Amort Def Maint - Transmission &amp; Distribution</t>
  </si>
  <si>
    <t>62520700</t>
  </si>
  <si>
    <t>Misc Main Pvg/Bckfll</t>
  </si>
  <si>
    <t>Misc Maint Paving/Backfill</t>
  </si>
  <si>
    <t>62520800</t>
  </si>
  <si>
    <t>Misc Maint Permits</t>
  </si>
  <si>
    <t>Misc Maint Permits - Natural Account</t>
  </si>
  <si>
    <t>62520821</t>
  </si>
  <si>
    <t>Misc Maint PermitsSS</t>
  </si>
  <si>
    <t>Misc Maint Permits - Source of Supply</t>
  </si>
  <si>
    <t>62520824</t>
  </si>
  <si>
    <t>Misc Maint PermitsTD</t>
  </si>
  <si>
    <t>Misc Maint Permits - Transmission &amp; Distribution</t>
  </si>
  <si>
    <t>63110021</t>
  </si>
  <si>
    <t>Contr Svc-Maint SS</t>
  </si>
  <si>
    <t>Contract Svc-Eng Maint - Source of Supply</t>
  </si>
  <si>
    <t>B923</t>
  </si>
  <si>
    <t>C6312</t>
  </si>
  <si>
    <t>Cont Serv Eng Maint</t>
  </si>
  <si>
    <t>D6312</t>
  </si>
  <si>
    <t>63110022</t>
  </si>
  <si>
    <t>Contr Svc-Maint P</t>
  </si>
  <si>
    <t>Contract Svc-Eng Maint - Pumping</t>
  </si>
  <si>
    <t>63110023</t>
  </si>
  <si>
    <t>Contr Svc-Maint WT</t>
  </si>
  <si>
    <t>Contract Svc-Eng Maint - Water Treatment</t>
  </si>
  <si>
    <t>C6314</t>
  </si>
  <si>
    <t>D6314</t>
  </si>
  <si>
    <t>63110024</t>
  </si>
  <si>
    <t>Contr Svc-Maint TD</t>
  </si>
  <si>
    <t>Contract Svc-Eng Maint - Transmission &amp; Distr</t>
  </si>
  <si>
    <t>C6316</t>
  </si>
  <si>
    <t>D6316</t>
  </si>
  <si>
    <t>63110026</t>
  </si>
  <si>
    <t>Contr Svc-Maint AG</t>
  </si>
  <si>
    <t>Contract Svc-Eng Maint - Admin &amp; General</t>
  </si>
  <si>
    <t>D6318</t>
  </si>
  <si>
    <t>Contract Svc-Other Maint - Source of Supply</t>
  </si>
  <si>
    <t>B6352</t>
  </si>
  <si>
    <t>Cont Serv Other Main</t>
  </si>
  <si>
    <t>C6362</t>
  </si>
  <si>
    <t>63150022</t>
  </si>
  <si>
    <t>Contract Svc-Other Maint - Pumping</t>
  </si>
  <si>
    <t>63150023</t>
  </si>
  <si>
    <t>Contract Svc-Other Maint - Water Treatment</t>
  </si>
  <si>
    <t>B6354</t>
  </si>
  <si>
    <t>C6364</t>
  </si>
  <si>
    <t>63150024</t>
  </si>
  <si>
    <t>Contract Svc-Other Maint - Transmission &amp; Distr</t>
  </si>
  <si>
    <t>B6356</t>
  </si>
  <si>
    <t>C6366</t>
  </si>
  <si>
    <t>63150026</t>
  </si>
  <si>
    <t>Contract Svc-Other Maint - Admin &amp; General</t>
  </si>
  <si>
    <t>68011000</t>
  </si>
  <si>
    <t>Depr -UPIS General</t>
  </si>
  <si>
    <t>Depreciation Exp - UPIS General</t>
  </si>
  <si>
    <t>A403</t>
  </si>
  <si>
    <t>B403</t>
  </si>
  <si>
    <t>Depreciation Exp</t>
  </si>
  <si>
    <t>C403</t>
  </si>
  <si>
    <t>D503</t>
  </si>
  <si>
    <t>68011200</t>
  </si>
  <si>
    <t>Depr Exp-NUP</t>
  </si>
  <si>
    <t>Depreciation Exp - Non-Utility Property</t>
  </si>
  <si>
    <t>68011500</t>
  </si>
  <si>
    <t>Depr -Amort Def Depr</t>
  </si>
  <si>
    <t>Depreciation Exp - Amort Def Depreciation</t>
  </si>
  <si>
    <t>68012000</t>
  </si>
  <si>
    <t>Depr -Amort CIAC Tx</t>
  </si>
  <si>
    <t>Depreciation Exp - Amort CIAC Tax</t>
  </si>
  <si>
    <t>68012500</t>
  </si>
  <si>
    <t>Depr-Amort CIAC Nntx</t>
  </si>
  <si>
    <t>Depreciation Exp - Amort CIAC Nontax</t>
  </si>
  <si>
    <t>68013000</t>
  </si>
  <si>
    <t>Depr Exp-UPAA FAS141</t>
  </si>
  <si>
    <t>Depreciation Exp - UPAA FAS141</t>
  </si>
  <si>
    <t>D505</t>
  </si>
  <si>
    <t>Amortization of Util</t>
  </si>
  <si>
    <t>68013500</t>
  </si>
  <si>
    <t>Depr Exp-Neg UPAA</t>
  </si>
  <si>
    <t>Depreciation Exp - Neg UPAA</t>
  </si>
  <si>
    <t>B406</t>
  </si>
  <si>
    <t>Amort UPAA</t>
  </si>
  <si>
    <t>D504</t>
  </si>
  <si>
    <t>Amortization of Limi</t>
  </si>
  <si>
    <t>68251000</t>
  </si>
  <si>
    <t>Amort-Ltd Term Plant</t>
  </si>
  <si>
    <t>Amortization - Ltd Term Plant</t>
  </si>
  <si>
    <t>A404</t>
  </si>
  <si>
    <t>Amort-Ltd Term UP</t>
  </si>
  <si>
    <t>B4071</t>
  </si>
  <si>
    <t>C4071</t>
  </si>
  <si>
    <t>68252000</t>
  </si>
  <si>
    <t>Amort-Capital Lses</t>
  </si>
  <si>
    <t>Amortization - Capital Leases</t>
  </si>
  <si>
    <t>A405</t>
  </si>
  <si>
    <t>Amort-Other UP</t>
  </si>
  <si>
    <t>68253000</t>
  </si>
  <si>
    <t>Amrt-Pst In-SvcAFUDC</t>
  </si>
  <si>
    <t>Amortization - Post In-Service AFUDC</t>
  </si>
  <si>
    <t>68254000</t>
  </si>
  <si>
    <t>Amort-RegAsset AFUDC</t>
  </si>
  <si>
    <t>68255000</t>
  </si>
  <si>
    <t>Amort-UPAA</t>
  </si>
  <si>
    <t>Amortization - UPAA</t>
  </si>
  <si>
    <t>A406</t>
  </si>
  <si>
    <t>C406</t>
  </si>
  <si>
    <t>68256000</t>
  </si>
  <si>
    <t>Amort-IntgFiniteLife</t>
  </si>
  <si>
    <t>Amortization - Intangible Finite Life</t>
  </si>
  <si>
    <t>68257000</t>
  </si>
  <si>
    <t>Amort-Prop Losses</t>
  </si>
  <si>
    <t>A407</t>
  </si>
  <si>
    <t>Amort-Property Losse</t>
  </si>
  <si>
    <t>B4072</t>
  </si>
  <si>
    <t>C4072</t>
  </si>
  <si>
    <t>68258000</t>
  </si>
  <si>
    <t>Amort-Reg Asset</t>
  </si>
  <si>
    <t>C4074</t>
  </si>
  <si>
    <t>68259000</t>
  </si>
  <si>
    <t>Amortization - Other UP</t>
  </si>
  <si>
    <t>C4073</t>
  </si>
  <si>
    <t>68311000</t>
  </si>
  <si>
    <t>Rem Costs-ARO/NNS</t>
  </si>
  <si>
    <t>Removal Costs - ARO/Net Neg Salvage</t>
  </si>
  <si>
    <t>68312000</t>
  </si>
  <si>
    <t>Rmv Csts-NNS CIAC Tx</t>
  </si>
  <si>
    <t>Removal Costs - Net Negative Salvage CIAC Tax</t>
  </si>
  <si>
    <t>68312500</t>
  </si>
  <si>
    <t>Rmv Csts-NNS CIAC NT</t>
  </si>
  <si>
    <t>Removal Costs - Net Negative Salvage CIAC Non-Tax</t>
  </si>
  <si>
    <t>68520000</t>
  </si>
  <si>
    <t>A4081</t>
  </si>
  <si>
    <t>Taxes Oth than Inc</t>
  </si>
  <si>
    <t>B40811</t>
  </si>
  <si>
    <t>Tax Oth thn Inc-Prop</t>
  </si>
  <si>
    <t>C40811</t>
  </si>
  <si>
    <t>Taxes Oth than Inc-P</t>
  </si>
  <si>
    <t>D507</t>
  </si>
  <si>
    <t>Taxes</t>
  </si>
  <si>
    <t>68520100</t>
  </si>
  <si>
    <t>Tax Discounts</t>
  </si>
  <si>
    <t>68529000</t>
  </si>
  <si>
    <t>Property Tax NUP</t>
  </si>
  <si>
    <t>Property Tax Non-Utility Property</t>
  </si>
  <si>
    <t>A4082</t>
  </si>
  <si>
    <t>Taxes Oth than Inc O</t>
  </si>
  <si>
    <t>B40820</t>
  </si>
  <si>
    <t>Tax Oth than Inc-Oth</t>
  </si>
  <si>
    <t>C40820</t>
  </si>
  <si>
    <t>Taxes Oth than Inc-O</t>
  </si>
  <si>
    <t>D538</t>
  </si>
  <si>
    <t>Miscellaneous Income</t>
  </si>
  <si>
    <t>68532000</t>
  </si>
  <si>
    <t>FUTA</t>
  </si>
  <si>
    <t>B40812</t>
  </si>
  <si>
    <t>Tax Oth thn Inc-Payr</t>
  </si>
  <si>
    <t>C40812</t>
  </si>
  <si>
    <t>68532100</t>
  </si>
  <si>
    <t>FUTA Cap Credits</t>
  </si>
  <si>
    <t>68533000</t>
  </si>
  <si>
    <t>FICA</t>
  </si>
  <si>
    <t>68533100</t>
  </si>
  <si>
    <t>FICA Cap Credits</t>
  </si>
  <si>
    <t>68535000</t>
  </si>
  <si>
    <t>SUTA</t>
  </si>
  <si>
    <t>68535100</t>
  </si>
  <si>
    <t>SUTA Cap Credits</t>
  </si>
  <si>
    <t>68541000</t>
  </si>
  <si>
    <t>Capital Stock Tax</t>
  </si>
  <si>
    <t>B40813</t>
  </si>
  <si>
    <t>Tax Oth thn Inc-Othe</t>
  </si>
  <si>
    <t>C40813</t>
  </si>
  <si>
    <t>68542000</t>
  </si>
  <si>
    <t>Enviromental Tax</t>
  </si>
  <si>
    <t>68543000</t>
  </si>
  <si>
    <t>Othr Taxes &amp;Licenses</t>
  </si>
  <si>
    <t>Other Taxes and Licenses</t>
  </si>
  <si>
    <t>68544000</t>
  </si>
  <si>
    <t>Gross Receipts Tax</t>
  </si>
  <si>
    <t>68545000</t>
  </si>
  <si>
    <t>Utility Reg Assessme</t>
  </si>
  <si>
    <t>C40810</t>
  </si>
  <si>
    <t>Taxes Oth than Inc-R</t>
  </si>
  <si>
    <t>69011000</t>
  </si>
  <si>
    <t>FIT-Current</t>
  </si>
  <si>
    <t>FIT - Current</t>
  </si>
  <si>
    <t>A4091</t>
  </si>
  <si>
    <t>B40910</t>
  </si>
  <si>
    <t>Income Taxes-FIT Ope</t>
  </si>
  <si>
    <t>C40910</t>
  </si>
  <si>
    <t>69011400</t>
  </si>
  <si>
    <t>FIT-Current-Unitary</t>
  </si>
  <si>
    <t>FIT - Current - Unitary Returns</t>
  </si>
  <si>
    <t>69012000</t>
  </si>
  <si>
    <t>FIT-Prior Year Adj</t>
  </si>
  <si>
    <t>FIT - Prior Year Adjustment</t>
  </si>
  <si>
    <t>69012400</t>
  </si>
  <si>
    <t>FIT-PY-Unitary</t>
  </si>
  <si>
    <t>FIT - Prior Year - Unitary Returns</t>
  </si>
  <si>
    <t>69012500</t>
  </si>
  <si>
    <t>FIT-Acq Adjustment</t>
  </si>
  <si>
    <t>FIT - Acquisition Adjustment</t>
  </si>
  <si>
    <t>69021000</t>
  </si>
  <si>
    <t>SIT-Current</t>
  </si>
  <si>
    <t>SIT - Current</t>
  </si>
  <si>
    <t>B40911</t>
  </si>
  <si>
    <t>Income Taxes-SIT Ope</t>
  </si>
  <si>
    <t>C40911</t>
  </si>
  <si>
    <t>69021400</t>
  </si>
  <si>
    <t>SIT-Current-Unitary</t>
  </si>
  <si>
    <t>SIT - Current - Unitary Returns</t>
  </si>
  <si>
    <t>69022000</t>
  </si>
  <si>
    <t>SIT-Prior Year Adj</t>
  </si>
  <si>
    <t>SIT - Prior Year Adjustment</t>
  </si>
  <si>
    <t>69022400</t>
  </si>
  <si>
    <t>SIT-PY-Unitary</t>
  </si>
  <si>
    <t>SIT - Prior Year - Unitary Returns</t>
  </si>
  <si>
    <t>69022500</t>
  </si>
  <si>
    <t>SIT-Acq Adjustment</t>
  </si>
  <si>
    <t>SIT - Acquisition Adjustment</t>
  </si>
  <si>
    <t>69031000</t>
  </si>
  <si>
    <t>FIT-Oth Inc&amp;Ded CY</t>
  </si>
  <si>
    <t>FIT - Other Income &amp; Deductions Current Year</t>
  </si>
  <si>
    <t>A4092</t>
  </si>
  <si>
    <t>Income Taxes Oth Inc</t>
  </si>
  <si>
    <t>B40920</t>
  </si>
  <si>
    <t>Income Taxes-Oth Inc</t>
  </si>
  <si>
    <t>C40920</t>
  </si>
  <si>
    <t>69031500</t>
  </si>
  <si>
    <t>FIT-Reduction Acq Ad</t>
  </si>
  <si>
    <t>FIT - Reduction Acquisition Adjustment</t>
  </si>
  <si>
    <t>69041000</t>
  </si>
  <si>
    <t>SIT-Oth Inc&amp;Ded CY</t>
  </si>
  <si>
    <t>SIT - Other Income &amp; Deductions Current Year</t>
  </si>
  <si>
    <t>69041500</t>
  </si>
  <si>
    <t>SIT-Reduction Acq Ad</t>
  </si>
  <si>
    <t>SIT - Reduction Acquisition Adjustment</t>
  </si>
  <si>
    <t>69061000</t>
  </si>
  <si>
    <t>Def FIT-Current</t>
  </si>
  <si>
    <t>Deferred FIT - Current Year</t>
  </si>
  <si>
    <t>A4101</t>
  </si>
  <si>
    <t>Def Inc Tax</t>
  </si>
  <si>
    <t>B41010</t>
  </si>
  <si>
    <t>Def Inc Tax-FIT</t>
  </si>
  <si>
    <t>C41010</t>
  </si>
  <si>
    <t>69061400</t>
  </si>
  <si>
    <t>Def FIT-Current Yr-U</t>
  </si>
  <si>
    <t>Deferred FIT - Current Year - Unitary Returns</t>
  </si>
  <si>
    <t>69062000</t>
  </si>
  <si>
    <t>Def FIT-Pr Yr Adj</t>
  </si>
  <si>
    <t>Deferred FIT - Prior Year Adjustment</t>
  </si>
  <si>
    <t>69062400</t>
  </si>
  <si>
    <t>Def FIT-PY-Unitary</t>
  </si>
  <si>
    <t>Deferred FIT - Prior Year - Unitary Returns</t>
  </si>
  <si>
    <t>69063000</t>
  </si>
  <si>
    <t>Def FIT-RegAsst/Liab</t>
  </si>
  <si>
    <t>Deferred FIT - Reg Asset/Liability</t>
  </si>
  <si>
    <t>69065000</t>
  </si>
  <si>
    <t>Def FIT-Other</t>
  </si>
  <si>
    <t>Deferred FIT - Other</t>
  </si>
  <si>
    <t>69071000</t>
  </si>
  <si>
    <t>Def SIT-Current</t>
  </si>
  <si>
    <t>Deferred SIT - Current Year</t>
  </si>
  <si>
    <t>B41011</t>
  </si>
  <si>
    <t>Def Inc Tax-SIT</t>
  </si>
  <si>
    <t>C41011</t>
  </si>
  <si>
    <t>69071400</t>
  </si>
  <si>
    <t>Def SIT-Current-Yr-U</t>
  </si>
  <si>
    <t>Deferred SIT - Current Year - Unitary Returns</t>
  </si>
  <si>
    <t>69072000</t>
  </si>
  <si>
    <t>Def SIT-Pr Yr Adj</t>
  </si>
  <si>
    <t>Deferred SIT - Prior Year Adjustment</t>
  </si>
  <si>
    <t>69072400</t>
  </si>
  <si>
    <t>Def SIT-PY-Unitary</t>
  </si>
  <si>
    <t>Deferred SIT - Prior Year - Unitary Returns</t>
  </si>
  <si>
    <t>69073000</t>
  </si>
  <si>
    <t>Def SIT-RegAsst/Liab</t>
  </si>
  <si>
    <t>Deferred SIT - Reg Asset/Liability</t>
  </si>
  <si>
    <t>69073500</t>
  </si>
  <si>
    <t>Def SIT-Other</t>
  </si>
  <si>
    <t>Deferred SIT - Other</t>
  </si>
  <si>
    <t>69522000</t>
  </si>
  <si>
    <t>ITC Restored-3%</t>
  </si>
  <si>
    <t>Investment Tax Credits Restored - 3%</t>
  </si>
  <si>
    <t>A4122</t>
  </si>
  <si>
    <t>Restored ITC</t>
  </si>
  <si>
    <t>B41211</t>
  </si>
  <si>
    <t>ITC-Restored</t>
  </si>
  <si>
    <t>C41211</t>
  </si>
  <si>
    <t>69523000</t>
  </si>
  <si>
    <t>ITC Restored-4%</t>
  </si>
  <si>
    <t>Investment Tax Credits Restored - 4%</t>
  </si>
  <si>
    <t>69524000</t>
  </si>
  <si>
    <t>ITC Restored-10%</t>
  </si>
  <si>
    <t>Investment Tax Credits Restored - 10%</t>
  </si>
  <si>
    <t>69525000</t>
  </si>
  <si>
    <t>ITC Restored-6%</t>
  </si>
  <si>
    <t>Investment Tax Credits Restored - 6%</t>
  </si>
  <si>
    <t>69550000</t>
  </si>
  <si>
    <t>ITC Restored SIT</t>
  </si>
  <si>
    <t>Investment Tax Credits Restored SIT</t>
  </si>
  <si>
    <t>70510000</t>
  </si>
  <si>
    <t>AFUDC-Equity</t>
  </si>
  <si>
    <t>AFUDC - Equity</t>
  </si>
  <si>
    <t>A420</t>
  </si>
  <si>
    <t>AFUDC</t>
  </si>
  <si>
    <t>B420</t>
  </si>
  <si>
    <t>C420</t>
  </si>
  <si>
    <t>D526</t>
  </si>
  <si>
    <t>Miscellaneous Nonope</t>
  </si>
  <si>
    <t>71010000</t>
  </si>
  <si>
    <t>Div Income</t>
  </si>
  <si>
    <t>Dividend Income</t>
  </si>
  <si>
    <t>A419</t>
  </si>
  <si>
    <t>Int &amp; Div Income</t>
  </si>
  <si>
    <t>B419</t>
  </si>
  <si>
    <t>Interest &amp; Dividend</t>
  </si>
  <si>
    <t>C419</t>
  </si>
  <si>
    <t>D523</t>
  </si>
  <si>
    <t>Dividend Revenues</t>
  </si>
  <si>
    <t>71015000</t>
  </si>
  <si>
    <t>Div Income C/S I/C</t>
  </si>
  <si>
    <t>Dividend Income C/S Interco</t>
  </si>
  <si>
    <t>71030000</t>
  </si>
  <si>
    <t>Div Income P/S I/C</t>
  </si>
  <si>
    <t>Dividend Income P/S Interco</t>
  </si>
  <si>
    <t>71511000</t>
  </si>
  <si>
    <t>M&amp;J Revenues</t>
  </si>
  <si>
    <t>A415</t>
  </si>
  <si>
    <t>B415</t>
  </si>
  <si>
    <t>C415</t>
  </si>
  <si>
    <t>71511500</t>
  </si>
  <si>
    <t>M&amp;J Revenues I/C</t>
  </si>
  <si>
    <t>M&amp;J Revenues Intercompany</t>
  </si>
  <si>
    <t>71511510</t>
  </si>
  <si>
    <t>M&amp;J RevWLPP Bll I/C</t>
  </si>
  <si>
    <t>M&amp;J Rev WLPP Billing Intercompany</t>
  </si>
  <si>
    <t>71521000</t>
  </si>
  <si>
    <t>M&amp;J Expenses</t>
  </si>
  <si>
    <t>A416</t>
  </si>
  <si>
    <t>B416</t>
  </si>
  <si>
    <t>C416</t>
  </si>
  <si>
    <t>D527</t>
  </si>
  <si>
    <t>Nonoperating Revenue</t>
  </si>
  <si>
    <t>71521500</t>
  </si>
  <si>
    <t>M&amp;J Expenses I/C</t>
  </si>
  <si>
    <t>M&amp;J Expenses Intercompany</t>
  </si>
  <si>
    <t>71611000</t>
  </si>
  <si>
    <t>Misc NU Revenue</t>
  </si>
  <si>
    <t>Misc Nonutility Revenue</t>
  </si>
  <si>
    <t>A417</t>
  </si>
  <si>
    <t>B421</t>
  </si>
  <si>
    <t>Nonutility Income</t>
  </si>
  <si>
    <t>C421</t>
  </si>
  <si>
    <t>71611100</t>
  </si>
  <si>
    <t>Misc NU Rev Rents</t>
  </si>
  <si>
    <t>Misc Nonutility Rev Rents</t>
  </si>
  <si>
    <t>D522</t>
  </si>
  <si>
    <t>Revenues from Lease</t>
  </si>
  <si>
    <t>71611510</t>
  </si>
  <si>
    <t>Misc NU Revenue I/C</t>
  </si>
  <si>
    <t>Misc Nonutility Revenue Intercompany</t>
  </si>
  <si>
    <t>71611520</t>
  </si>
  <si>
    <t>Misc NU RevDbtXp I/C</t>
  </si>
  <si>
    <t>Misc Nonutility Rev Debt Exp Intercompany</t>
  </si>
  <si>
    <t>A421</t>
  </si>
  <si>
    <t>Misc Nonoperating In</t>
  </si>
  <si>
    <t>71611530</t>
  </si>
  <si>
    <t>Misc NU Rev CrLn I/C</t>
  </si>
  <si>
    <t>Misc Nonutility Rev Credit Line Intercompany</t>
  </si>
  <si>
    <t>71611540</t>
  </si>
  <si>
    <t>Misc NU Rev Rent I/C</t>
  </si>
  <si>
    <t>Misc Nonutility Rev Rent Intercompany</t>
  </si>
  <si>
    <t>71621000</t>
  </si>
  <si>
    <t>Misc NU Expense</t>
  </si>
  <si>
    <t>Misc Nonutility Expense</t>
  </si>
  <si>
    <t>71630000</t>
  </si>
  <si>
    <t>Misc NU JV Pr/Loss</t>
  </si>
  <si>
    <t>Misc Nonutility JV Profit/Loss</t>
  </si>
  <si>
    <t>71711000</t>
  </si>
  <si>
    <t>Gain/Loss SERP Inv</t>
  </si>
  <si>
    <t>Gains/Losses SERP Inv (Suppl Exec Retiremnt Plan)</t>
  </si>
  <si>
    <t>71712000</t>
  </si>
  <si>
    <t>Gn/Loss Othr Non-OP</t>
  </si>
  <si>
    <t>Gains/Losses Other Non-Operating</t>
  </si>
  <si>
    <t>72801000</t>
  </si>
  <si>
    <t>Adv Rcpt Svcs Clrg</t>
  </si>
  <si>
    <t>Adv Receipt Services Clearing</t>
  </si>
  <si>
    <t>72801100</t>
  </si>
  <si>
    <t>Adv Rcpt Non-Srv Clr</t>
  </si>
  <si>
    <t>Adv Receipt Non-Services Clearing</t>
  </si>
  <si>
    <t>72801200</t>
  </si>
  <si>
    <t>Adv Ref Srvcs Clr</t>
  </si>
  <si>
    <t>Adv Refund Services Clearing</t>
  </si>
  <si>
    <t>72801300</t>
  </si>
  <si>
    <t>Adv Ref Non-Srv Clr</t>
  </si>
  <si>
    <t>Adv Refund Non-Services Clearing</t>
  </si>
  <si>
    <t>72802000</t>
  </si>
  <si>
    <t>CIAC Rcpt Svcs Clrg</t>
  </si>
  <si>
    <t>CIAC Receipt Services Clearing</t>
  </si>
  <si>
    <t>72802100</t>
  </si>
  <si>
    <t>CIAC Rcpt Non-SrvClr</t>
  </si>
  <si>
    <t>CIAC Receipt Non-Services Clearing</t>
  </si>
  <si>
    <t>72803000</t>
  </si>
  <si>
    <t>Salvg/Scrap Rcpt Clr</t>
  </si>
  <si>
    <t>Salvage/Scrap Receipt Clearing</t>
  </si>
  <si>
    <t>72803100</t>
  </si>
  <si>
    <t>Prop Sale Rcpt Clr</t>
  </si>
  <si>
    <t>Property Sale Receipt Clearing</t>
  </si>
  <si>
    <t>75510000</t>
  </si>
  <si>
    <t>Amortize UPAA</t>
  </si>
  <si>
    <t>A425</t>
  </si>
  <si>
    <t>Misc Amortization</t>
  </si>
  <si>
    <t>75520000</t>
  </si>
  <si>
    <t>Amort Pref Stock Exp</t>
  </si>
  <si>
    <t>Amortize Preferred Stock Expense</t>
  </si>
  <si>
    <t>D531</t>
  </si>
  <si>
    <t>Amortization of Debt</t>
  </si>
  <si>
    <t>75810000</t>
  </si>
  <si>
    <t>Donations Deductible</t>
  </si>
  <si>
    <t>A426</t>
  </si>
  <si>
    <t>Misc Income Deductio</t>
  </si>
  <si>
    <t>75811000</t>
  </si>
  <si>
    <t>Donations Ded Cust</t>
  </si>
  <si>
    <t>Donations Deduct Customer Assist</t>
  </si>
  <si>
    <t>75815000</t>
  </si>
  <si>
    <t>Donations Non-deduct</t>
  </si>
  <si>
    <t>Donations Non-deductible</t>
  </si>
  <si>
    <t>75820000</t>
  </si>
  <si>
    <t>Othr Income Deductns</t>
  </si>
  <si>
    <t>Other Income Deductions</t>
  </si>
  <si>
    <t>75840000</t>
  </si>
  <si>
    <t>75841000</t>
  </si>
  <si>
    <t>Political Contrib</t>
  </si>
  <si>
    <t>Political Contributiions</t>
  </si>
  <si>
    <t>81010000</t>
  </si>
  <si>
    <t>Interest LTD</t>
  </si>
  <si>
    <t>Interest Long Term Debt</t>
  </si>
  <si>
    <t>A427</t>
  </si>
  <si>
    <t>Interest on LTD</t>
  </si>
  <si>
    <t>B4273</t>
  </si>
  <si>
    <t>Int Exp-LTD</t>
  </si>
  <si>
    <t>C4273</t>
  </si>
  <si>
    <t>D530</t>
  </si>
  <si>
    <t>Interest on Long-Ter</t>
  </si>
  <si>
    <t>81015000</t>
  </si>
  <si>
    <t>Interest LTD Interco</t>
  </si>
  <si>
    <t>Interest Long Term Debt Intercompany</t>
  </si>
  <si>
    <t>81020000</t>
  </si>
  <si>
    <t>Div Decl P/S w/ MRR</t>
  </si>
  <si>
    <t>Dividends Declared P/S w/ Mand Redemptn Requiremts</t>
  </si>
  <si>
    <t>B437</t>
  </si>
  <si>
    <t>Dividends Declared -</t>
  </si>
  <si>
    <t>C437</t>
  </si>
  <si>
    <t>D411</t>
  </si>
  <si>
    <t>Dividend Appropriati</t>
  </si>
  <si>
    <t>81030000</t>
  </si>
  <si>
    <t>Interest Capital Lse</t>
  </si>
  <si>
    <t>Interest Capital Lease</t>
  </si>
  <si>
    <t>81035000</t>
  </si>
  <si>
    <t>Int Capital Lse I/C</t>
  </si>
  <si>
    <t>Interest Capital Lease Intercompany</t>
  </si>
  <si>
    <t>81050000</t>
  </si>
  <si>
    <t>Int LTD G/L HedgSWAP</t>
  </si>
  <si>
    <t>Interest LTD Gain/Loss Hedge SWAP</t>
  </si>
  <si>
    <t>81050100</t>
  </si>
  <si>
    <t>Int LTD G/L Hedg Dbt</t>
  </si>
  <si>
    <t>Interest LTD Gain/Loss Hedge Debt</t>
  </si>
  <si>
    <t>81055200</t>
  </si>
  <si>
    <t>Int LTD G/L Hedg I/C</t>
  </si>
  <si>
    <t>Interest LTD Gain/Loss Hedge Intercompany</t>
  </si>
  <si>
    <t>81310000</t>
  </si>
  <si>
    <t>Interest STD</t>
  </si>
  <si>
    <t>Interest Short Term Debt</t>
  </si>
  <si>
    <t>A431</t>
  </si>
  <si>
    <t>Other Interest Expen</t>
  </si>
  <si>
    <t>B4272</t>
  </si>
  <si>
    <t>Int Exp-Short Term D</t>
  </si>
  <si>
    <t>C4272</t>
  </si>
  <si>
    <t>D535</t>
  </si>
  <si>
    <t>Other interest Charg</t>
  </si>
  <si>
    <t>81315000</t>
  </si>
  <si>
    <t>Interest STD Interco</t>
  </si>
  <si>
    <t>Interest Short Term Debt Intercompany</t>
  </si>
  <si>
    <t>81315100</t>
  </si>
  <si>
    <t>IHC Int Inc Clearing</t>
  </si>
  <si>
    <t>In-House Cash Center Interest Inc/Exp Clearing</t>
  </si>
  <si>
    <t>81500000</t>
  </si>
  <si>
    <t>Interest Other</t>
  </si>
  <si>
    <t>B4275</t>
  </si>
  <si>
    <t>Int Exp-Other</t>
  </si>
  <si>
    <t>C4275</t>
  </si>
  <si>
    <t>81500001</t>
  </si>
  <si>
    <t>Interest Other-GenTx</t>
  </si>
  <si>
    <t>Interest Other - General Tax</t>
  </si>
  <si>
    <t>81810000</t>
  </si>
  <si>
    <t>Interest Income</t>
  </si>
  <si>
    <t>D524</t>
  </si>
  <si>
    <t>Interest Revenues</t>
  </si>
  <si>
    <t>81815000</t>
  </si>
  <si>
    <t>Interest Income I/C</t>
  </si>
  <si>
    <t>Interest Income Intercompany</t>
  </si>
  <si>
    <t>82010000</t>
  </si>
  <si>
    <t>Amort Debt Disc&amp;Exp</t>
  </si>
  <si>
    <t>Amortize Debt Disc &amp; Exp</t>
  </si>
  <si>
    <t>A428</t>
  </si>
  <si>
    <t>Amort Debt Expense</t>
  </si>
  <si>
    <t>B428</t>
  </si>
  <si>
    <t>C428</t>
  </si>
  <si>
    <t>82015000</t>
  </si>
  <si>
    <t>Amort Dbt Dsc&amp;Ex I/C</t>
  </si>
  <si>
    <t>Amortize Debt Disc &amp; Exp Intercompany</t>
  </si>
  <si>
    <t>82020000</t>
  </si>
  <si>
    <t>Amort P/S Exp w/ MRR</t>
  </si>
  <si>
    <t>Amort P/S Exp w/ Mandatory Redemptn Requiremts</t>
  </si>
  <si>
    <t>85000000</t>
  </si>
  <si>
    <t>AFUDC Debt</t>
  </si>
  <si>
    <t>86021000</t>
  </si>
  <si>
    <t>Div Decl Com Stk</t>
  </si>
  <si>
    <t>Dividend Declared Common Stock</t>
  </si>
  <si>
    <t>B438</t>
  </si>
  <si>
    <t>C438</t>
  </si>
  <si>
    <t>86021500</t>
  </si>
  <si>
    <t>Div Decl Com Stk I/C</t>
  </si>
  <si>
    <t>Dividend Declared Common Stock Intercompany</t>
  </si>
  <si>
    <t>86031000</t>
  </si>
  <si>
    <t>Div Dec Pref Stk</t>
  </si>
  <si>
    <t>Dividend Declared Preferred Stock</t>
  </si>
  <si>
    <t>86031500</t>
  </si>
  <si>
    <t>Div Dec Pref Stk I/C</t>
  </si>
  <si>
    <t>Dividend Declared Preferred Stock Intercompany</t>
  </si>
  <si>
    <t>88101000</t>
  </si>
  <si>
    <t>CAP Move-UP</t>
  </si>
  <si>
    <t>Capital Movements - UP</t>
  </si>
  <si>
    <t>88106000</t>
  </si>
  <si>
    <t>CAP Move-CCNC</t>
  </si>
  <si>
    <t>Capital Movements - CCNC</t>
  </si>
  <si>
    <t>88107000</t>
  </si>
  <si>
    <t>CAP Move-CWIP</t>
  </si>
  <si>
    <t>Capital Movements - CWIP</t>
  </si>
  <si>
    <t>88108020</t>
  </si>
  <si>
    <t>CAP Move-UP A/D Salv</t>
  </si>
  <si>
    <t>Capital Movements - UP - A/D - Salvage</t>
  </si>
  <si>
    <t>88121000</t>
  </si>
  <si>
    <t>CAP Move-NUP</t>
  </si>
  <si>
    <t>Capital Movements - Non-Utility Property</t>
  </si>
  <si>
    <t>88121800</t>
  </si>
  <si>
    <t>CAP Move-NUP-CWIP</t>
  </si>
  <si>
    <t>Capital Movements - Non-Utility Property - CWIP</t>
  </si>
  <si>
    <t>88186800</t>
  </si>
  <si>
    <t>CAP Move-RA COR</t>
  </si>
  <si>
    <t>Capital Movements - Reg Asset Cost of Removal</t>
  </si>
  <si>
    <t>88186801</t>
  </si>
  <si>
    <t>CAP Move-RA COR RWIP</t>
  </si>
  <si>
    <t>Capital Movements - Reg Asset Cost of Removal RWIP</t>
  </si>
  <si>
    <t>88257000</t>
  </si>
  <si>
    <t>CAP Move-COR</t>
  </si>
  <si>
    <t>Capital Movements - Cost of Removal</t>
  </si>
  <si>
    <t>88257100</t>
  </si>
  <si>
    <t>CAP Move-RWIP</t>
  </si>
  <si>
    <t>Capital Movements - RWIP</t>
  </si>
  <si>
    <t>88252100</t>
  </si>
  <si>
    <t>CAP Move-ADV NT</t>
  </si>
  <si>
    <t>Capital Movements - ADV NT</t>
  </si>
  <si>
    <t>88252170</t>
  </si>
  <si>
    <t>CAP Move-ADV NT WIP</t>
  </si>
  <si>
    <t>Capital Movements - ADV NT WIP</t>
  </si>
  <si>
    <t>88252200</t>
  </si>
  <si>
    <t>CAP Move-ADV Tax</t>
  </si>
  <si>
    <t>Capital Movements - ADV Tax</t>
  </si>
  <si>
    <t>88252270</t>
  </si>
  <si>
    <t>CAP Move-ADV Tax WIP</t>
  </si>
  <si>
    <t>Capital Movements - ADV Tax WIP</t>
  </si>
  <si>
    <t>88271100</t>
  </si>
  <si>
    <t>CAP Move-CIAC NT</t>
  </si>
  <si>
    <t>Capital Movements - CIAC NT</t>
  </si>
  <si>
    <t>88271170</t>
  </si>
  <si>
    <t>CAP Move-CIAC NT WIP</t>
  </si>
  <si>
    <t>Capital Movements - CIAC NT WIP</t>
  </si>
  <si>
    <t>88271200</t>
  </si>
  <si>
    <t>CAP Move-CIAC Tax</t>
  </si>
  <si>
    <t>Capital Movements - CIAC Tax</t>
  </si>
  <si>
    <t>88271270</t>
  </si>
  <si>
    <t>CAP Move-CIAC Tx WIP</t>
  </si>
  <si>
    <t>Capital Movements - CIAC Tax WIP</t>
  </si>
  <si>
    <t>88900000</t>
  </si>
  <si>
    <t>CAP Move-Settlement</t>
  </si>
  <si>
    <t>Capital Movements - Settlement</t>
  </si>
  <si>
    <t>Removal Cost</t>
  </si>
  <si>
    <t>Taxes Other Than Income</t>
  </si>
  <si>
    <t>General Taxes</t>
  </si>
  <si>
    <t>Investment tax credit</t>
  </si>
  <si>
    <t>WW</t>
  </si>
  <si>
    <t xml:space="preserve">Leased </t>
  </si>
  <si>
    <t>Held</t>
  </si>
  <si>
    <t>UPIS Sold</t>
  </si>
  <si>
    <t>Non-Utility Property</t>
  </si>
  <si>
    <t>Public Authority</t>
  </si>
  <si>
    <t>Residential-WW</t>
  </si>
  <si>
    <t>Commercial-WW</t>
  </si>
  <si>
    <t>Industrial-WW</t>
  </si>
  <si>
    <t>Public Authority-WW</t>
  </si>
  <si>
    <t>Miscellaneous-WW</t>
  </si>
  <si>
    <t>Customer Related</t>
  </si>
  <si>
    <t>Rent</t>
  </si>
  <si>
    <t>Customer Related-WW</t>
  </si>
  <si>
    <t>Category 1</t>
  </si>
  <si>
    <t>SAP GL</t>
  </si>
  <si>
    <t>311000-Pumping Equipment</t>
  </si>
  <si>
    <t>320200-WT Equip Filter Media</t>
  </si>
  <si>
    <t>331100-TD Mains 4in &amp; Less</t>
  </si>
  <si>
    <t>331200-TD Mains 6in to 8in</t>
  </si>
  <si>
    <t>331300-TD Mains 10in to 16in</t>
  </si>
  <si>
    <t>331400-TD Mains 18in &amp; Grtr</t>
  </si>
  <si>
    <t>334110-Meters Bronze Case</t>
  </si>
  <si>
    <t>334120-Meters Plastic Case</t>
  </si>
  <si>
    <t>334130-Meters Other</t>
  </si>
  <si>
    <t>334131-Meter Reading Units</t>
  </si>
  <si>
    <t>334200-Meter Installations</t>
  </si>
  <si>
    <t>334300-Meter Vaults</t>
  </si>
  <si>
    <t>330000-Dist Reservoirs &amp; Standpipes</t>
  </si>
  <si>
    <t>330100-Elevated Tanks &amp; Standpipes</t>
  </si>
  <si>
    <t>330200-Ground Level Tanks</t>
  </si>
  <si>
    <t>330400-Clearwell</t>
  </si>
  <si>
    <t>304500-Struct &amp; Imp-General</t>
  </si>
  <si>
    <t>304600-Struct &amp; Imp-Offices</t>
  </si>
  <si>
    <t>304610-Struct &amp; Imp-HVAC</t>
  </si>
  <si>
    <t>304700-Struct &amp; Imp-Store,Shop,Gar</t>
  </si>
  <si>
    <t>304800-Struct &amp; Imp-Misc</t>
  </si>
  <si>
    <t>340100-Office Furniture &amp; Equip</t>
  </si>
  <si>
    <t>340200-Comp &amp; Periph Equip</t>
  </si>
  <si>
    <t>340210-Comp &amp; Periph Mainframe</t>
  </si>
  <si>
    <t>340220-Comp &amp; Periph Personal</t>
  </si>
  <si>
    <t>340230-Comp &amp; Periph Other</t>
  </si>
  <si>
    <t>340240-Comp &amp; Periph Capital Lease</t>
  </si>
  <si>
    <t>340300-Computer Software</t>
  </si>
  <si>
    <t>340315-Computer Software - BT</t>
  </si>
  <si>
    <t>340320-Comp Software Personal</t>
  </si>
  <si>
    <t>340325-Comp Software Customized</t>
  </si>
  <si>
    <t>340330-Comp Software Other</t>
  </si>
  <si>
    <t>340500-Other Office Equipment</t>
  </si>
  <si>
    <t>341100-Trans Equip Lt Duty Trks</t>
  </si>
  <si>
    <t>341200-Trans Equip Hvy Duty Trks</t>
  </si>
  <si>
    <t>341300-Trans Equip Autos</t>
  </si>
  <si>
    <t>341400-Trans Equip Other</t>
  </si>
  <si>
    <t>346100-Comm Equip Non-Telephone</t>
  </si>
  <si>
    <t>346190-Remote Control &amp; Instrument</t>
  </si>
  <si>
    <t>346200-Comm Equip Telephone</t>
  </si>
  <si>
    <t>301000-Organization</t>
  </si>
  <si>
    <t>302000-Franchises</t>
  </si>
  <si>
    <t>339100-Other P/E-Intangible</t>
  </si>
  <si>
    <t>303200-Land &amp; Land Rights-Supply</t>
  </si>
  <si>
    <t>304100-Struct &amp; Imp-Supply</t>
  </si>
  <si>
    <t>305000-Collect &amp; Impound Reservoirs</t>
  </si>
  <si>
    <t>306000-Lake, River &amp; Other Intakes</t>
  </si>
  <si>
    <t>309000-Supply Mains</t>
  </si>
  <si>
    <t>311520-Pump Eqp-SOS &amp; Pumping</t>
  </si>
  <si>
    <t>303300-Land &amp; Land Rights-Pumping</t>
  </si>
  <si>
    <t>304200-Struct &amp; Imp-Pumping</t>
  </si>
  <si>
    <t>310000-Power Generation Equip</t>
  </si>
  <si>
    <t>311200-Pump Eqp Electric</t>
  </si>
  <si>
    <t>311300-Pump Eqp Diesel</t>
  </si>
  <si>
    <t>311400-Pump Eqp Hydraulic</t>
  </si>
  <si>
    <t>311500-Pump Eqp Other</t>
  </si>
  <si>
    <t>303400-Land &amp; Land Rights-Treatment</t>
  </si>
  <si>
    <t>304300-Struct &amp; Imp-Treatment</t>
  </si>
  <si>
    <t>311530-Pump Eqp Wtr Treatment</t>
  </si>
  <si>
    <t>320100-WT Equip Non-Media</t>
  </si>
  <si>
    <t>303500-Land &amp; Land Rights-T&amp;D</t>
  </si>
  <si>
    <t>304400-Struct &amp; Imp-T&amp;D</t>
  </si>
  <si>
    <t>311540-Pumping Equipment TD</t>
  </si>
  <si>
    <t>331001-TD Mains</t>
  </si>
  <si>
    <t>333000-Services</t>
  </si>
  <si>
    <t>334100-Meters</t>
  </si>
  <si>
    <t>335000-Hydrants</t>
  </si>
  <si>
    <t>342000-Stores Equipment</t>
  </si>
  <si>
    <t>343000-Tools,Shop,Garage Equip</t>
  </si>
  <si>
    <t>344000-Laboratory Equipment</t>
  </si>
  <si>
    <t>345000-Power Operated Equipment</t>
  </si>
  <si>
    <t>347000-Misc Equipment</t>
  </si>
  <si>
    <t>348000-Other Tangible Property</t>
  </si>
  <si>
    <t>Account Description 2</t>
  </si>
  <si>
    <t>Construction Work in Progress (CWIP)</t>
  </si>
  <si>
    <t>Contracted Services</t>
  </si>
  <si>
    <t>Maintenance Supplies and Services</t>
  </si>
  <si>
    <t>Telecommunication Expenses</t>
  </si>
  <si>
    <t xml:space="preserve">Contract Services </t>
  </si>
  <si>
    <t xml:space="preserve">Contracted Services </t>
  </si>
  <si>
    <t>Cost of Service Study - Account Detail</t>
  </si>
  <si>
    <t>339600-Other P/E-CPS</t>
  </si>
  <si>
    <t>Utility Plant Acquisition Adjustments</t>
  </si>
  <si>
    <t>Category (3)</t>
  </si>
  <si>
    <t>Group Insurance</t>
  </si>
  <si>
    <t>Depreciation 
Expense</t>
  </si>
  <si>
    <t>Cost of 
Removal 
Expense</t>
  </si>
  <si>
    <t>Monthly Amount</t>
  </si>
  <si>
    <t>Number of Months</t>
  </si>
  <si>
    <t>SFR</t>
  </si>
  <si>
    <t>KAWC Operating Income Required:</t>
  </si>
  <si>
    <t>Public Fire Service</t>
  </si>
  <si>
    <t>12,000 gpm for 6 hours</t>
  </si>
  <si>
    <t>Revenue Conversion Factor</t>
  </si>
  <si>
    <t>Current KAWC Operating Income at Present Rates</t>
  </si>
  <si>
    <t>Increase Required</t>
  </si>
  <si>
    <t>Annual Price</t>
  </si>
  <si>
    <t>Monthly Price</t>
  </si>
  <si>
    <t>Customer Revenue Requirement</t>
  </si>
  <si>
    <t>Case No. 2023-00191</t>
  </si>
  <si>
    <t>2023 Cost of Service Study - Meter Rate Design</t>
  </si>
  <si>
    <t>Rate Case Constants:</t>
  </si>
  <si>
    <t>Company Title:</t>
  </si>
  <si>
    <t>Kentucky American Water Company</t>
  </si>
  <si>
    <t>Company:</t>
  </si>
  <si>
    <t>KENTUCKY AMERICAN WATER COMPANY</t>
  </si>
  <si>
    <t>PSC Case Number:</t>
  </si>
  <si>
    <t>Base Year:</t>
  </si>
  <si>
    <t>Forecasted Test Year:</t>
  </si>
  <si>
    <t>True-up Date</t>
  </si>
  <si>
    <t>For the 12 Months Ending January 31, 2025</t>
  </si>
  <si>
    <t>Base Year (12 Months Ending September 30, 2023)</t>
  </si>
  <si>
    <t>Base Year at September 30, 2023</t>
  </si>
  <si>
    <t>Base Year for the 12 Months Ending September 30, 2023</t>
  </si>
  <si>
    <t>Base Year Adjustment</t>
  </si>
  <si>
    <t>Forecast Year (12 Months Ending January 31, 2025)</t>
  </si>
  <si>
    <t>Forecast Year at January 31, 2025</t>
  </si>
  <si>
    <t>Forecasted Year at Present Rates</t>
  </si>
  <si>
    <t>Allocated Forecast Year at January 31, 2025</t>
  </si>
  <si>
    <t>Attrition Year Adjustment at Present Rates:</t>
  </si>
  <si>
    <t>Attrition Year at Present Rates</t>
  </si>
  <si>
    <t>Adjustments for Proposed Rates:</t>
  </si>
  <si>
    <t>Attrition Year at Proposed Rates</t>
  </si>
  <si>
    <t>Annual Performance Plan</t>
  </si>
  <si>
    <t>Compensation Expense - RSU/PSU</t>
  </si>
  <si>
    <t>Severance</t>
  </si>
  <si>
    <t>Health Savings Account Expense</t>
  </si>
  <si>
    <t>AWWSC Services Customer Accounting OPEX</t>
  </si>
  <si>
    <t>Co Dues/Membership Nondeductible</t>
  </si>
  <si>
    <t>Insurance Casualty Reserve</t>
  </si>
  <si>
    <t>Insurance Property</t>
  </si>
  <si>
    <t>Capital Accrual Clearing</t>
  </si>
  <si>
    <t>T&amp;I Indirect OH Clearing</t>
  </si>
  <si>
    <t>Depreciation Expense - Vehicles</t>
  </si>
  <si>
    <t>Depreciation Expense -Capitalized Credits</t>
  </si>
  <si>
    <t>Interest Income - STD Intercompany</t>
  </si>
  <si>
    <t>Interest expense-LTD debt discount amort inside</t>
  </si>
  <si>
    <t>Other Non-service Pension Benefit Cost</t>
  </si>
  <si>
    <t>Other Non-service PBOP Benefit Cost</t>
  </si>
  <si>
    <t>Amortize Debt Exp Inside-Revolving Credit Line</t>
  </si>
  <si>
    <t>Common Dividends</t>
  </si>
  <si>
    <t/>
  </si>
  <si>
    <t>NTax</t>
  </si>
  <si>
    <t>Tax</t>
  </si>
  <si>
    <t>CIAC-Taxable - Extension Deposits - FIT</t>
  </si>
  <si>
    <t>Adv Constr-NT Services</t>
  </si>
  <si>
    <t>Adv Constr-NT Hydrants</t>
  </si>
  <si>
    <t>Adv Constr-Tax Mains</t>
  </si>
  <si>
    <t>25225000</t>
  </si>
  <si>
    <t>Adv Constr-Tax Hydrants</t>
  </si>
  <si>
    <t>25241000</t>
  </si>
  <si>
    <t>25242000</t>
  </si>
  <si>
    <t>25243000</t>
  </si>
  <si>
    <t>25244000</t>
  </si>
  <si>
    <t>25245000</t>
  </si>
  <si>
    <t>Adv Constr-NT Cur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5" formatCode="&quot;$&quot;#,##0_);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_(* #,##0.00000_);_(* \(#,##0.00000\);_(* &quot;-&quot;??_);_(@_)"/>
    <numFmt numFmtId="166" formatCode="_(* #,##0_);_(* \(#,##0\);_(* &quot;-&quot;??_);_(@_)"/>
    <numFmt numFmtId="167" formatCode="_(* #,##0.0000_);_(* \(#,##0.0000\);_(* &quot;-&quot;??_);_(@_)"/>
    <numFmt numFmtId="168" formatCode="0.0"/>
    <numFmt numFmtId="169" formatCode="_(&quot;$&quot;* #,##0_);_(&quot;$&quot;* \(#,##0\);_(&quot;$&quot;* &quot;-&quot;??_);_(@_)"/>
    <numFmt numFmtId="170" formatCode="0.00000"/>
    <numFmt numFmtId="171" formatCode="0.0%"/>
    <numFmt numFmtId="172" formatCode="#,##0.0000000000_);\(#,##0.0000000000\)"/>
    <numFmt numFmtId="173" formatCode="#,##0.000000000_);\(#,##0.000000000\)"/>
    <numFmt numFmtId="174" formatCode="_(* #,##0.000_);_(* \(#,##0.000\);_(* &quot;-&quot;??_);_(@_)"/>
    <numFmt numFmtId="175" formatCode="_(&quot;$&quot;* #,##0.000000_);_(&quot;$&quot;* \(#,##0.000000\);_(&quot;$&quot;* &quot;-&quot;??_);_(@_)"/>
    <numFmt numFmtId="176" formatCode="_(&quot;$&quot;* #,##0.0000_);_(&quot;$&quot;* \(#,##0.0000\);_(&quot;$&quot;* &quot;-&quot;??_);_(@_)"/>
    <numFmt numFmtId="177" formatCode="0.0000"/>
    <numFmt numFmtId="178" formatCode="[$-409]mmmm\ d\,\ yyyy;@"/>
  </numFmts>
  <fonts count="3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rgb="FF1F497D"/>
      <name val="Verdana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0"/>
      <color theme="1"/>
      <name val="Arial"/>
      <family val="2"/>
    </font>
    <font>
      <b/>
      <sz val="10"/>
      <color rgb="FF0000FF"/>
      <name val="Arial"/>
      <family val="2"/>
    </font>
    <font>
      <b/>
      <sz val="10"/>
      <color rgb="FF7030A0"/>
      <name val="Arial"/>
      <family val="2"/>
    </font>
    <font>
      <b/>
      <sz val="10"/>
      <color theme="0"/>
      <name val="Arial"/>
      <family val="2"/>
    </font>
    <font>
      <b/>
      <i/>
      <sz val="10"/>
      <name val="Arial"/>
      <family val="2"/>
    </font>
    <font>
      <sz val="10"/>
      <color rgb="FF0000FF"/>
      <name val="Arial"/>
      <family val="2"/>
    </font>
    <font>
      <b/>
      <i/>
      <sz val="10"/>
      <color theme="0"/>
      <name val="Arial"/>
      <family val="2"/>
    </font>
    <font>
      <sz val="10"/>
      <color theme="0"/>
      <name val="Arial"/>
      <family val="2"/>
    </font>
    <font>
      <b/>
      <i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color rgb="FF00B050"/>
      <name val="Arial"/>
      <family val="2"/>
    </font>
    <font>
      <sz val="10"/>
      <color rgb="FF00B0F0"/>
      <name val="Arial"/>
      <family val="2"/>
    </font>
    <font>
      <sz val="10"/>
      <color theme="7"/>
      <name val="Arial"/>
      <family val="2"/>
    </font>
    <font>
      <sz val="10"/>
      <color rgb="FFFFC000"/>
      <name val="Arial"/>
      <family val="2"/>
    </font>
    <font>
      <sz val="11"/>
      <color indexed="8"/>
      <name val="Calibri"/>
      <family val="2"/>
      <scheme val="minor"/>
    </font>
    <font>
      <b/>
      <sz val="14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DBE5F1"/>
        <bgColor rgb="FFFFFFFF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21">
    <xf numFmtId="0" fontId="0" fillId="0" borderId="0"/>
    <xf numFmtId="0" fontId="7" fillId="0" borderId="0"/>
    <xf numFmtId="164" fontId="8" fillId="2" borderId="5" applyNumberFormat="0" applyAlignment="0" applyProtection="0">
      <alignment horizontal="left" vertical="center" indent="1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4" fillId="0" borderId="0"/>
    <xf numFmtId="9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8" fillId="0" borderId="0"/>
    <xf numFmtId="0" fontId="7" fillId="0" borderId="0"/>
    <xf numFmtId="0" fontId="1" fillId="0" borderId="0"/>
  </cellStyleXfs>
  <cellXfs count="263">
    <xf numFmtId="0" fontId="0" fillId="0" borderId="0" xfId="0" applyAlignment="1">
      <alignment vertical="top"/>
    </xf>
    <xf numFmtId="0" fontId="7" fillId="0" borderId="0" xfId="0" applyFont="1"/>
    <xf numFmtId="0" fontId="10" fillId="0" borderId="0" xfId="0" applyFont="1"/>
    <xf numFmtId="37" fontId="7" fillId="0" borderId="0" xfId="0" applyNumberFormat="1" applyFont="1"/>
    <xf numFmtId="0" fontId="11" fillId="0" borderId="0" xfId="0" applyFont="1"/>
    <xf numFmtId="37" fontId="7" fillId="0" borderId="10" xfId="0" applyNumberFormat="1" applyFont="1" applyBorder="1"/>
    <xf numFmtId="0" fontId="10" fillId="0" borderId="0" xfId="0" applyFont="1" applyAlignment="1">
      <alignment vertical="top"/>
    </xf>
    <xf numFmtId="0" fontId="7" fillId="0" borderId="0" xfId="0" applyFont="1" applyAlignment="1">
      <alignment vertical="top"/>
    </xf>
    <xf numFmtId="178" fontId="7" fillId="0" borderId="0" xfId="0" applyNumberFormat="1" applyFont="1" applyAlignment="1">
      <alignment horizontal="left"/>
    </xf>
    <xf numFmtId="0" fontId="10" fillId="0" borderId="4" xfId="0" applyFont="1" applyBorder="1" applyAlignment="1">
      <alignment vertical="top"/>
    </xf>
    <xf numFmtId="178" fontId="10" fillId="0" borderId="0" xfId="0" applyNumberFormat="1" applyFont="1" applyAlignment="1">
      <alignment horizontal="left"/>
    </xf>
    <xf numFmtId="0" fontId="7" fillId="0" borderId="4" xfId="0" applyFont="1" applyBorder="1"/>
    <xf numFmtId="43" fontId="7" fillId="0" borderId="0" xfId="3" applyFont="1" applyAlignment="1">
      <alignment horizontal="left"/>
    </xf>
    <xf numFmtId="169" fontId="7" fillId="0" borderId="0" xfId="0" applyNumberFormat="1" applyFont="1"/>
    <xf numFmtId="0" fontId="7" fillId="0" borderId="0" xfId="0" applyFont="1" applyAlignment="1">
      <alignment horizontal="left"/>
    </xf>
    <xf numFmtId="43" fontId="7" fillId="0" borderId="0" xfId="3" applyFont="1"/>
    <xf numFmtId="0" fontId="7" fillId="0" borderId="0" xfId="0" applyFont="1" applyAlignment="1">
      <alignment wrapText="1"/>
    </xf>
    <xf numFmtId="5" fontId="7" fillId="0" borderId="0" xfId="0" applyNumberFormat="1" applyFont="1"/>
    <xf numFmtId="166" fontId="7" fillId="0" borderId="0" xfId="3" applyNumberFormat="1" applyFont="1"/>
    <xf numFmtId="43" fontId="7" fillId="0" borderId="0" xfId="0" applyNumberFormat="1" applyFont="1"/>
    <xf numFmtId="172" fontId="7" fillId="0" borderId="0" xfId="0" applyNumberFormat="1" applyFont="1"/>
    <xf numFmtId="169" fontId="7" fillId="0" borderId="0" xfId="4" applyNumberFormat="1" applyFont="1"/>
    <xf numFmtId="178" fontId="7" fillId="0" borderId="0" xfId="0" applyNumberFormat="1" applyFont="1" applyAlignment="1">
      <alignment horizontal="left" vertical="top"/>
    </xf>
    <xf numFmtId="14" fontId="7" fillId="0" borderId="0" xfId="0" applyNumberFormat="1" applyFont="1" applyAlignment="1">
      <alignment vertical="top"/>
    </xf>
    <xf numFmtId="0" fontId="13" fillId="0" borderId="0" xfId="0" applyFont="1"/>
    <xf numFmtId="37" fontId="14" fillId="0" borderId="0" xfId="0" applyNumberFormat="1" applyFont="1"/>
    <xf numFmtId="0" fontId="13" fillId="0" borderId="0" xfId="0" applyFont="1" applyAlignment="1">
      <alignment vertical="top"/>
    </xf>
    <xf numFmtId="0" fontId="14" fillId="0" borderId="0" xfId="0" applyFont="1"/>
    <xf numFmtId="0" fontId="15" fillId="0" borderId="0" xfId="0" applyFont="1" applyAlignment="1">
      <alignment vertical="top"/>
    </xf>
    <xf numFmtId="0" fontId="14" fillId="0" borderId="0" xfId="0" applyFont="1" applyAlignment="1">
      <alignment vertical="top"/>
    </xf>
    <xf numFmtId="0" fontId="16" fillId="0" borderId="0" xfId="0" applyFont="1"/>
    <xf numFmtId="0" fontId="10" fillId="0" borderId="0" xfId="0" applyFont="1" applyAlignment="1">
      <alignment horizontal="right"/>
    </xf>
    <xf numFmtId="0" fontId="11" fillId="0" borderId="0" xfId="0" applyFont="1" applyAlignment="1">
      <alignment horizontal="left"/>
    </xf>
    <xf numFmtId="37" fontId="10" fillId="0" borderId="10" xfId="0" applyNumberFormat="1" applyFont="1" applyBorder="1"/>
    <xf numFmtId="0" fontId="7" fillId="0" borderId="0" xfId="0" applyFont="1" applyAlignment="1">
      <alignment horizontal="left" vertical="top"/>
    </xf>
    <xf numFmtId="0" fontId="18" fillId="0" borderId="0" xfId="0" applyFont="1" applyAlignment="1">
      <alignment horizontal="center" vertical="top"/>
    </xf>
    <xf numFmtId="0" fontId="10" fillId="0" borderId="17" xfId="0" applyFont="1" applyBorder="1" applyAlignment="1">
      <alignment horizontal="center" wrapText="1"/>
    </xf>
    <xf numFmtId="0" fontId="10" fillId="0" borderId="17" xfId="0" applyFont="1" applyBorder="1" applyAlignment="1">
      <alignment horizontal="center"/>
    </xf>
    <xf numFmtId="0" fontId="10" fillId="0" borderId="17" xfId="0" applyFont="1" applyBorder="1"/>
    <xf numFmtId="0" fontId="10" fillId="0" borderId="17" xfId="0" applyFont="1" applyBorder="1" applyAlignment="1">
      <alignment horizontal="left"/>
    </xf>
    <xf numFmtId="0" fontId="11" fillId="0" borderId="0" xfId="0" applyFont="1" applyAlignment="1">
      <alignment vertical="top"/>
    </xf>
    <xf numFmtId="37" fontId="7" fillId="0" borderId="0" xfId="3" applyNumberFormat="1" applyFont="1" applyFill="1" applyAlignment="1">
      <alignment vertical="top"/>
    </xf>
    <xf numFmtId="37" fontId="7" fillId="0" borderId="0" xfId="0" applyNumberFormat="1" applyFont="1" applyAlignment="1">
      <alignment vertical="top"/>
    </xf>
    <xf numFmtId="37" fontId="11" fillId="0" borderId="0" xfId="3" applyNumberFormat="1" applyFont="1" applyFill="1" applyAlignment="1">
      <alignment vertical="top"/>
    </xf>
    <xf numFmtId="0" fontId="7" fillId="0" borderId="0" xfId="0" applyFont="1" applyAlignment="1">
      <alignment horizontal="center" vertical="top"/>
    </xf>
    <xf numFmtId="0" fontId="10" fillId="0" borderId="0" xfId="0" applyFont="1" applyAlignment="1">
      <alignment horizontal="center" vertical="top"/>
    </xf>
    <xf numFmtId="0" fontId="10" fillId="0" borderId="4" xfId="0" applyFont="1" applyBorder="1" applyAlignment="1">
      <alignment horizontal="center" vertical="top"/>
    </xf>
    <xf numFmtId="14" fontId="10" fillId="0" borderId="4" xfId="0" applyNumberFormat="1" applyFont="1" applyBorder="1" applyAlignment="1">
      <alignment horizontal="center" vertical="top"/>
    </xf>
    <xf numFmtId="10" fontId="7" fillId="0" borderId="0" xfId="0" applyNumberFormat="1" applyFont="1" applyAlignment="1">
      <alignment vertical="top"/>
    </xf>
    <xf numFmtId="0" fontId="7" fillId="4" borderId="0" xfId="0" applyFont="1" applyFill="1" applyAlignment="1">
      <alignment vertical="top"/>
    </xf>
    <xf numFmtId="37" fontId="7" fillId="0" borderId="0" xfId="3" applyNumberFormat="1" applyFont="1" applyAlignment="1">
      <alignment vertical="top"/>
    </xf>
    <xf numFmtId="37" fontId="7" fillId="4" borderId="0" xfId="0" applyNumberFormat="1" applyFont="1" applyFill="1" applyAlignment="1">
      <alignment vertical="top"/>
    </xf>
    <xf numFmtId="0" fontId="12" fillId="0" borderId="0" xfId="0" applyFont="1"/>
    <xf numFmtId="37" fontId="10" fillId="0" borderId="6" xfId="0" applyNumberFormat="1" applyFont="1" applyBorder="1" applyAlignment="1">
      <alignment vertical="top"/>
    </xf>
    <xf numFmtId="43" fontId="7" fillId="0" borderId="0" xfId="3" applyFont="1" applyAlignment="1">
      <alignment horizontal="center" vertical="top"/>
    </xf>
    <xf numFmtId="37" fontId="10" fillId="0" borderId="9" xfId="0" applyNumberFormat="1" applyFont="1" applyBorder="1" applyAlignment="1">
      <alignment vertical="top"/>
    </xf>
    <xf numFmtId="37" fontId="11" fillId="0" borderId="0" xfId="0" applyNumberFormat="1" applyFont="1" applyAlignment="1">
      <alignment horizontal="right"/>
    </xf>
    <xf numFmtId="37" fontId="10" fillId="0" borderId="0" xfId="0" applyNumberFormat="1" applyFont="1" applyAlignment="1">
      <alignment vertical="top"/>
    </xf>
    <xf numFmtId="37" fontId="10" fillId="0" borderId="0" xfId="0" applyNumberFormat="1" applyFont="1" applyAlignment="1">
      <alignment horizontal="right" vertical="top"/>
    </xf>
    <xf numFmtId="0" fontId="7" fillId="0" borderId="0" xfId="0" applyFont="1" applyAlignment="1">
      <alignment horizontal="center"/>
    </xf>
    <xf numFmtId="43" fontId="7" fillId="0" borderId="0" xfId="3" applyFont="1" applyAlignment="1">
      <alignment vertical="top"/>
    </xf>
    <xf numFmtId="43" fontId="7" fillId="0" borderId="0" xfId="0" applyNumberFormat="1" applyFont="1" applyAlignment="1">
      <alignment vertical="top"/>
    </xf>
    <xf numFmtId="0" fontId="7" fillId="0" borderId="4" xfId="0" applyFont="1" applyBorder="1" applyAlignment="1">
      <alignment vertical="top"/>
    </xf>
    <xf numFmtId="0" fontId="7" fillId="0" borderId="4" xfId="0" applyFont="1" applyBorder="1" applyAlignment="1">
      <alignment horizontal="right"/>
    </xf>
    <xf numFmtId="0" fontId="7" fillId="0" borderId="0" xfId="0" applyFont="1" applyAlignment="1">
      <alignment horizontal="right"/>
    </xf>
    <xf numFmtId="37" fontId="7" fillId="0" borderId="4" xfId="0" applyNumberFormat="1" applyFont="1" applyBorder="1"/>
    <xf numFmtId="166" fontId="7" fillId="0" borderId="0" xfId="0" applyNumberFormat="1" applyFont="1"/>
    <xf numFmtId="0" fontId="7" fillId="0" borderId="4" xfId="0" applyFont="1" applyBorder="1" applyAlignment="1">
      <alignment horizontal="center"/>
    </xf>
    <xf numFmtId="0" fontId="22" fillId="3" borderId="0" xfId="0" applyFont="1" applyFill="1"/>
    <xf numFmtId="0" fontId="7" fillId="3" borderId="0" xfId="0" applyFont="1" applyFill="1"/>
    <xf numFmtId="0" fontId="10" fillId="0" borderId="0" xfId="0" applyFont="1" applyAlignment="1">
      <alignment horizontal="center"/>
    </xf>
    <xf numFmtId="0" fontId="10" fillId="0" borderId="4" xfId="0" applyFont="1" applyBorder="1" applyAlignment="1">
      <alignment horizontal="center"/>
    </xf>
    <xf numFmtId="0" fontId="23" fillId="0" borderId="0" xfId="0" applyFont="1"/>
    <xf numFmtId="10" fontId="7" fillId="0" borderId="0" xfId="5" applyNumberFormat="1" applyFont="1"/>
    <xf numFmtId="10" fontId="7" fillId="0" borderId="0" xfId="5" applyNumberFormat="1" applyFont="1" applyBorder="1"/>
    <xf numFmtId="0" fontId="24" fillId="0" borderId="0" xfId="0" applyFont="1"/>
    <xf numFmtId="166" fontId="7" fillId="0" borderId="4" xfId="3" applyNumberFormat="1" applyFont="1" applyBorder="1"/>
    <xf numFmtId="0" fontId="7" fillId="0" borderId="0" xfId="5" applyNumberFormat="1" applyFont="1"/>
    <xf numFmtId="0" fontId="7" fillId="4" borderId="11" xfId="0" applyFont="1" applyFill="1" applyBorder="1" applyAlignment="1">
      <alignment wrapText="1"/>
    </xf>
    <xf numFmtId="0" fontId="7" fillId="4" borderId="12" xfId="0" applyFont="1" applyFill="1" applyBorder="1" applyAlignment="1">
      <alignment horizontal="center" wrapText="1"/>
    </xf>
    <xf numFmtId="0" fontId="14" fillId="4" borderId="13" xfId="0" applyFont="1" applyFill="1" applyBorder="1" applyAlignment="1">
      <alignment horizontal="center" wrapText="1"/>
    </xf>
    <xf numFmtId="0" fontId="7" fillId="4" borderId="14" xfId="0" applyFont="1" applyFill="1" applyBorder="1"/>
    <xf numFmtId="169" fontId="7" fillId="4" borderId="0" xfId="4" applyNumberFormat="1" applyFont="1" applyFill="1" applyBorder="1"/>
    <xf numFmtId="169" fontId="14" fillId="4" borderId="15" xfId="4" applyNumberFormat="1" applyFont="1" applyFill="1" applyBorder="1"/>
    <xf numFmtId="169" fontId="11" fillId="4" borderId="0" xfId="4" applyNumberFormat="1" applyFont="1" applyFill="1" applyBorder="1"/>
    <xf numFmtId="0" fontId="7" fillId="4" borderId="0" xfId="0" applyFont="1" applyFill="1"/>
    <xf numFmtId="0" fontId="7" fillId="4" borderId="15" xfId="0" applyFont="1" applyFill="1" applyBorder="1"/>
    <xf numFmtId="0" fontId="7" fillId="4" borderId="16" xfId="0" applyFont="1" applyFill="1" applyBorder="1"/>
    <xf numFmtId="169" fontId="7" fillId="4" borderId="17" xfId="0" applyNumberFormat="1" applyFont="1" applyFill="1" applyBorder="1"/>
    <xf numFmtId="169" fontId="7" fillId="4" borderId="18" xfId="0" applyNumberFormat="1" applyFont="1" applyFill="1" applyBorder="1"/>
    <xf numFmtId="9" fontId="7" fillId="0" borderId="0" xfId="5" applyFont="1"/>
    <xf numFmtId="2" fontId="7" fillId="0" borderId="0" xfId="0" applyNumberFormat="1" applyFont="1"/>
    <xf numFmtId="44" fontId="7" fillId="0" borderId="0" xfId="0" applyNumberFormat="1" applyFont="1"/>
    <xf numFmtId="166" fontId="7" fillId="0" borderId="4" xfId="0" applyNumberFormat="1" applyFont="1" applyBorder="1"/>
    <xf numFmtId="0" fontId="7" fillId="0" borderId="6" xfId="0" applyFont="1" applyBorder="1"/>
    <xf numFmtId="170" fontId="7" fillId="0" borderId="0" xfId="0" applyNumberFormat="1" applyFont="1"/>
    <xf numFmtId="177" fontId="7" fillId="0" borderId="0" xfId="0" applyNumberFormat="1" applyFont="1"/>
    <xf numFmtId="0" fontId="12" fillId="0" borderId="0" xfId="0" applyFont="1" applyAlignment="1">
      <alignment horizontal="left"/>
    </xf>
    <xf numFmtId="165" fontId="7" fillId="0" borderId="0" xfId="3" applyNumberFormat="1" applyFont="1"/>
    <xf numFmtId="165" fontId="7" fillId="0" borderId="0" xfId="0" applyNumberFormat="1" applyFont="1"/>
    <xf numFmtId="165" fontId="7" fillId="0" borderId="0" xfId="3" applyNumberFormat="1" applyFont="1" applyFill="1"/>
    <xf numFmtId="0" fontId="7" fillId="0" borderId="0" xfId="0" quotePrefix="1" applyFont="1" applyAlignment="1">
      <alignment horizontal="right"/>
    </xf>
    <xf numFmtId="0" fontId="7" fillId="0" borderId="0" xfId="0" quotePrefix="1" applyFont="1" applyAlignment="1">
      <alignment horizontal="left"/>
    </xf>
    <xf numFmtId="167" fontId="7" fillId="0" borderId="0" xfId="0" applyNumberFormat="1" applyFont="1"/>
    <xf numFmtId="167" fontId="7" fillId="0" borderId="0" xfId="3" applyNumberFormat="1" applyFont="1"/>
    <xf numFmtId="167" fontId="7" fillId="0" borderId="0" xfId="3" applyNumberFormat="1" applyFont="1" applyFill="1"/>
    <xf numFmtId="166" fontId="7" fillId="0" borderId="0" xfId="3" quotePrefix="1" applyNumberFormat="1" applyFont="1" applyAlignment="1">
      <alignment horizontal="center"/>
    </xf>
    <xf numFmtId="166" fontId="7" fillId="0" borderId="0" xfId="0" applyNumberFormat="1" applyFont="1" applyAlignment="1">
      <alignment horizontal="right"/>
    </xf>
    <xf numFmtId="168" fontId="7" fillId="0" borderId="0" xfId="0" applyNumberFormat="1" applyFont="1"/>
    <xf numFmtId="168" fontId="7" fillId="0" borderId="4" xfId="0" applyNumberFormat="1" applyFont="1" applyBorder="1"/>
    <xf numFmtId="166" fontId="7" fillId="0" borderId="0" xfId="3" applyNumberFormat="1" applyFont="1" applyFill="1"/>
    <xf numFmtId="43" fontId="7" fillId="0" borderId="0" xfId="3" applyFont="1" applyFill="1"/>
    <xf numFmtId="167" fontId="7" fillId="0" borderId="0" xfId="3" applyNumberFormat="1" applyFont="1" applyFill="1" applyAlignment="1">
      <alignment horizontal="right"/>
    </xf>
    <xf numFmtId="166" fontId="25" fillId="0" borderId="0" xfId="0" applyNumberFormat="1" applyFont="1" applyAlignment="1">
      <alignment horizontal="left"/>
    </xf>
    <xf numFmtId="165" fontId="25" fillId="0" borderId="0" xfId="0" applyNumberFormat="1" applyFont="1" applyAlignment="1">
      <alignment horizontal="right"/>
    </xf>
    <xf numFmtId="166" fontId="25" fillId="0" borderId="0" xfId="0" applyNumberFormat="1" applyFont="1" applyAlignment="1">
      <alignment horizontal="right"/>
    </xf>
    <xf numFmtId="167" fontId="7" fillId="0" borderId="0" xfId="0" applyNumberFormat="1" applyFont="1" applyAlignment="1">
      <alignment horizontal="right"/>
    </xf>
    <xf numFmtId="174" fontId="7" fillId="0" borderId="0" xfId="3" applyNumberFormat="1" applyFont="1"/>
    <xf numFmtId="0" fontId="26" fillId="0" borderId="0" xfId="0" applyFont="1"/>
    <xf numFmtId="0" fontId="7" fillId="0" borderId="0" xfId="1"/>
    <xf numFmtId="169" fontId="7" fillId="0" borderId="4" xfId="0" applyNumberFormat="1" applyFont="1" applyBorder="1"/>
    <xf numFmtId="0" fontId="26" fillId="0" borderId="4" xfId="0" applyFont="1" applyBorder="1"/>
    <xf numFmtId="169" fontId="7" fillId="0" borderId="0" xfId="4" applyNumberFormat="1" applyFont="1" applyBorder="1"/>
    <xf numFmtId="0" fontId="27" fillId="0" borderId="4" xfId="0" applyFont="1" applyBorder="1"/>
    <xf numFmtId="0" fontId="27" fillId="0" borderId="0" xfId="0" applyFont="1"/>
    <xf numFmtId="0" fontId="7" fillId="0" borderId="8" xfId="0" applyFont="1" applyBorder="1"/>
    <xf numFmtId="0" fontId="24" fillId="0" borderId="0" xfId="1" applyFont="1"/>
    <xf numFmtId="0" fontId="7" fillId="0" borderId="4" xfId="1" applyBorder="1"/>
    <xf numFmtId="169" fontId="10" fillId="0" borderId="0" xfId="0" applyNumberFormat="1" applyFont="1"/>
    <xf numFmtId="0" fontId="24" fillId="0" borderId="4" xfId="1" applyFont="1" applyBorder="1"/>
    <xf numFmtId="0" fontId="25" fillId="0" borderId="0" xfId="0" applyFont="1"/>
    <xf numFmtId="0" fontId="24" fillId="0" borderId="0" xfId="0" applyFont="1" applyAlignment="1">
      <alignment horizontal="left"/>
    </xf>
    <xf numFmtId="170" fontId="25" fillId="0" borderId="0" xfId="0" applyNumberFormat="1" applyFont="1"/>
    <xf numFmtId="0" fontId="25" fillId="0" borderId="4" xfId="0" applyFont="1" applyBorder="1"/>
    <xf numFmtId="0" fontId="24" fillId="0" borderId="4" xfId="0" applyFont="1" applyBorder="1" applyAlignment="1">
      <alignment horizontal="left"/>
    </xf>
    <xf numFmtId="0" fontId="7" fillId="0" borderId="0" xfId="0" quotePrefix="1" applyFont="1"/>
    <xf numFmtId="0" fontId="7" fillId="0" borderId="4" xfId="0" quotePrefix="1" applyFont="1" applyBorder="1"/>
    <xf numFmtId="0" fontId="10" fillId="0" borderId="4" xfId="0" applyFont="1" applyBorder="1"/>
    <xf numFmtId="169" fontId="10" fillId="0" borderId="4" xfId="0" applyNumberFormat="1" applyFont="1" applyBorder="1"/>
    <xf numFmtId="173" fontId="7" fillId="0" borderId="0" xfId="0" applyNumberFormat="1" applyFont="1"/>
    <xf numFmtId="0" fontId="21" fillId="5" borderId="0" xfId="0" applyFont="1" applyFill="1"/>
    <xf numFmtId="0" fontId="17" fillId="5" borderId="0" xfId="0" applyFont="1" applyFill="1"/>
    <xf numFmtId="0" fontId="17" fillId="5" borderId="0" xfId="0" applyFont="1" applyFill="1" applyAlignment="1">
      <alignment horizontal="right"/>
    </xf>
    <xf numFmtId="176" fontId="7" fillId="0" borderId="0" xfId="0" applyNumberFormat="1" applyFont="1"/>
    <xf numFmtId="175" fontId="7" fillId="0" borderId="0" xfId="0" applyNumberFormat="1" applyFont="1"/>
    <xf numFmtId="0" fontId="10" fillId="0" borderId="19" xfId="0" applyFont="1" applyBorder="1" applyAlignment="1">
      <alignment horizontal="center"/>
    </xf>
    <xf numFmtId="0" fontId="10" fillId="0" borderId="4" xfId="0" applyFont="1" applyBorder="1" applyAlignment="1">
      <alignment horizontal="right"/>
    </xf>
    <xf numFmtId="42" fontId="7" fillId="0" borderId="0" xfId="0" applyNumberFormat="1" applyFont="1"/>
    <xf numFmtId="169" fontId="14" fillId="0" borderId="6" xfId="0" applyNumberFormat="1" applyFont="1" applyBorder="1"/>
    <xf numFmtId="42" fontId="14" fillId="0" borderId="6" xfId="0" applyNumberFormat="1" applyFont="1" applyBorder="1"/>
    <xf numFmtId="10" fontId="12" fillId="0" borderId="0" xfId="5" applyNumberFormat="1" applyFont="1"/>
    <xf numFmtId="0" fontId="21" fillId="0" borderId="0" xfId="0" applyFont="1"/>
    <xf numFmtId="10" fontId="21" fillId="0" borderId="0" xfId="5" applyNumberFormat="1" applyFont="1"/>
    <xf numFmtId="169" fontId="21" fillId="0" borderId="0" xfId="4" applyNumberFormat="1" applyFont="1"/>
    <xf numFmtId="0" fontId="17" fillId="0" borderId="0" xfId="0" applyFont="1"/>
    <xf numFmtId="171" fontId="7" fillId="0" borderId="0" xfId="5" applyNumberFormat="1" applyFont="1"/>
    <xf numFmtId="169" fontId="12" fillId="0" borderId="0" xfId="0" applyNumberFormat="1" applyFont="1"/>
    <xf numFmtId="171" fontId="12" fillId="0" borderId="0" xfId="5" applyNumberFormat="1" applyFont="1"/>
    <xf numFmtId="10" fontId="7" fillId="0" borderId="0" xfId="0" applyNumberFormat="1" applyFont="1"/>
    <xf numFmtId="9" fontId="21" fillId="0" borderId="0" xfId="0" applyNumberFormat="1" applyFont="1" applyAlignment="1">
      <alignment horizontal="right"/>
    </xf>
    <xf numFmtId="0" fontId="21" fillId="0" borderId="0" xfId="0" applyFont="1" applyAlignment="1">
      <alignment horizontal="right"/>
    </xf>
    <xf numFmtId="43" fontId="7" fillId="0" borderId="0" xfId="0" applyNumberFormat="1" applyFont="1" applyAlignment="1">
      <alignment horizontal="left" vertical="top"/>
    </xf>
    <xf numFmtId="37" fontId="19" fillId="0" borderId="0" xfId="0" applyNumberFormat="1" applyFont="1" applyAlignment="1">
      <alignment vertical="top"/>
    </xf>
    <xf numFmtId="37" fontId="7" fillId="0" borderId="17" xfId="0" applyNumberFormat="1" applyFont="1" applyBorder="1" applyAlignment="1">
      <alignment vertical="top"/>
    </xf>
    <xf numFmtId="0" fontId="10" fillId="0" borderId="17" xfId="0" applyFont="1" applyBorder="1" applyAlignment="1">
      <alignment vertical="top"/>
    </xf>
    <xf numFmtId="37" fontId="10" fillId="0" borderId="17" xfId="0" applyNumberFormat="1" applyFont="1" applyBorder="1" applyAlignment="1">
      <alignment horizontal="center" vertical="top"/>
    </xf>
    <xf numFmtId="0" fontId="10" fillId="0" borderId="0" xfId="19" applyFont="1"/>
    <xf numFmtId="0" fontId="7" fillId="0" borderId="0" xfId="19"/>
    <xf numFmtId="0" fontId="12" fillId="0" borderId="0" xfId="20" applyFont="1" applyAlignment="1">
      <alignment horizontal="center"/>
    </xf>
    <xf numFmtId="0" fontId="12" fillId="0" borderId="0" xfId="20" applyFont="1"/>
    <xf numFmtId="0" fontId="7" fillId="0" borderId="17" xfId="19" applyBorder="1"/>
    <xf numFmtId="0" fontId="7" fillId="0" borderId="0" xfId="19" applyAlignment="1">
      <alignment horizontal="center"/>
    </xf>
    <xf numFmtId="0" fontId="14" fillId="0" borderId="0" xfId="20" applyFont="1" applyAlignment="1">
      <alignment horizontal="center"/>
    </xf>
    <xf numFmtId="0" fontId="10" fillId="0" borderId="0" xfId="19" applyFont="1" applyAlignment="1">
      <alignment horizontal="center"/>
    </xf>
    <xf numFmtId="49" fontId="7" fillId="0" borderId="4" xfId="19" applyNumberFormat="1" applyBorder="1" applyAlignment="1">
      <alignment horizontal="center"/>
    </xf>
    <xf numFmtId="0" fontId="7" fillId="0" borderId="4" xfId="19" applyBorder="1" applyAlignment="1">
      <alignment horizontal="center"/>
    </xf>
    <xf numFmtId="0" fontId="10" fillId="0" borderId="4" xfId="19" applyFont="1" applyBorder="1" applyAlignment="1">
      <alignment horizontal="center"/>
    </xf>
    <xf numFmtId="0" fontId="14" fillId="0" borderId="4" xfId="20" applyFont="1" applyBorder="1" applyAlignment="1">
      <alignment horizontal="center"/>
    </xf>
    <xf numFmtId="49" fontId="7" fillId="0" borderId="0" xfId="19" quotePrefix="1" applyNumberFormat="1"/>
    <xf numFmtId="49" fontId="7" fillId="0" borderId="0" xfId="19" applyNumberFormat="1"/>
    <xf numFmtId="0" fontId="7" fillId="0" borderId="0" xfId="19" quotePrefix="1"/>
    <xf numFmtId="49" fontId="10" fillId="0" borderId="0" xfId="19" quotePrefix="1" applyNumberFormat="1" applyFont="1"/>
    <xf numFmtId="49" fontId="10" fillId="0" borderId="0" xfId="19" applyNumberFormat="1" applyFont="1"/>
    <xf numFmtId="49" fontId="7" fillId="0" borderId="20" xfId="19" applyNumberFormat="1" applyBorder="1"/>
    <xf numFmtId="0" fontId="7" fillId="0" borderId="0" xfId="0" quotePrefix="1" applyFont="1" applyAlignment="1">
      <alignment vertical="top"/>
    </xf>
    <xf numFmtId="10" fontId="7" fillId="0" borderId="0" xfId="5" applyNumberFormat="1" applyFont="1" applyAlignment="1">
      <alignment vertical="top"/>
    </xf>
    <xf numFmtId="37" fontId="10" fillId="0" borderId="0" xfId="0" applyNumberFormat="1" applyFont="1" applyAlignment="1">
      <alignment horizontal="center" vertical="top"/>
    </xf>
    <xf numFmtId="2" fontId="7" fillId="0" borderId="0" xfId="3" applyNumberFormat="1" applyFont="1" applyFill="1" applyAlignment="1">
      <alignment horizontal="left"/>
    </xf>
    <xf numFmtId="43" fontId="7" fillId="0" borderId="0" xfId="3" applyFont="1" applyFill="1" applyAlignment="1">
      <alignment horizontal="left"/>
    </xf>
    <xf numFmtId="2" fontId="7" fillId="0" borderId="0" xfId="0" applyNumberFormat="1" applyFont="1" applyAlignment="1">
      <alignment horizontal="left"/>
    </xf>
    <xf numFmtId="37" fontId="7" fillId="0" borderId="6" xfId="0" applyNumberFormat="1" applyFont="1" applyBorder="1"/>
    <xf numFmtId="0" fontId="10" fillId="0" borderId="6" xfId="0" applyFont="1" applyBorder="1"/>
    <xf numFmtId="37" fontId="7" fillId="0" borderId="9" xfId="0" applyNumberFormat="1" applyFont="1" applyBorder="1" applyAlignment="1">
      <alignment vertical="top"/>
    </xf>
    <xf numFmtId="37" fontId="11" fillId="0" borderId="0" xfId="0" applyNumberFormat="1" applyFont="1" applyAlignment="1">
      <alignment vertical="top"/>
    </xf>
    <xf numFmtId="0" fontId="14" fillId="0" borderId="0" xfId="0" applyFont="1" applyAlignment="1">
      <alignment horizontal="right"/>
    </xf>
    <xf numFmtId="0" fontId="10" fillId="0" borderId="4" xfId="0" applyFont="1" applyBorder="1" applyAlignment="1">
      <alignment horizontal="center" vertical="top" wrapText="1"/>
    </xf>
    <xf numFmtId="5" fontId="7" fillId="0" borderId="0" xfId="0" applyNumberFormat="1" applyFont="1" applyAlignment="1">
      <alignment vertical="top"/>
    </xf>
    <xf numFmtId="0" fontId="7" fillId="0" borderId="0" xfId="0" applyFont="1" applyAlignment="1">
      <alignment horizontal="left" vertical="top" indent="1"/>
    </xf>
    <xf numFmtId="0" fontId="7" fillId="0" borderId="0" xfId="0" applyFont="1" applyAlignment="1">
      <alignment horizontal="left" indent="1"/>
    </xf>
    <xf numFmtId="37" fontId="7" fillId="0" borderId="4" xfId="0" applyNumberFormat="1" applyFont="1" applyBorder="1" applyAlignment="1">
      <alignment vertical="top"/>
    </xf>
    <xf numFmtId="37" fontId="7" fillId="0" borderId="6" xfId="0" applyNumberFormat="1" applyFont="1" applyBorder="1" applyAlignment="1">
      <alignment vertical="top"/>
    </xf>
    <xf numFmtId="39" fontId="7" fillId="0" borderId="0" xfId="0" applyNumberFormat="1" applyFont="1" applyAlignment="1">
      <alignment vertical="top"/>
    </xf>
    <xf numFmtId="5" fontId="7" fillId="0" borderId="0" xfId="4" applyNumberFormat="1" applyFont="1"/>
    <xf numFmtId="10" fontId="7" fillId="0" borderId="0" xfId="5" applyNumberFormat="1" applyFont="1" applyFill="1"/>
    <xf numFmtId="0" fontId="7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170" fontId="7" fillId="0" borderId="0" xfId="0" applyNumberFormat="1" applyFont="1" applyAlignment="1">
      <alignment vertical="top"/>
    </xf>
    <xf numFmtId="169" fontId="10" fillId="0" borderId="0" xfId="4" applyNumberFormat="1" applyFont="1"/>
    <xf numFmtId="169" fontId="7" fillId="0" borderId="6" xfId="4" applyNumberFormat="1" applyFont="1" applyFill="1" applyBorder="1"/>
    <xf numFmtId="169" fontId="10" fillId="5" borderId="0" xfId="0" applyNumberFormat="1" applyFont="1" applyFill="1"/>
    <xf numFmtId="5" fontId="7" fillId="5" borderId="0" xfId="0" applyNumberFormat="1" applyFont="1" applyFill="1"/>
    <xf numFmtId="0" fontId="7" fillId="5" borderId="0" xfId="0" applyFont="1" applyFill="1"/>
    <xf numFmtId="169" fontId="7" fillId="0" borderId="0" xfId="4" applyNumberFormat="1" applyFont="1" applyFill="1"/>
    <xf numFmtId="0" fontId="29" fillId="0" borderId="0" xfId="0" applyFont="1"/>
    <xf numFmtId="169" fontId="7" fillId="0" borderId="1" xfId="4" applyNumberFormat="1" applyFont="1" applyFill="1" applyBorder="1"/>
    <xf numFmtId="169" fontId="10" fillId="0" borderId="0" xfId="4" applyNumberFormat="1" applyFont="1" applyFill="1"/>
    <xf numFmtId="169" fontId="7" fillId="0" borderId="7" xfId="4" applyNumberFormat="1" applyFont="1" applyFill="1" applyBorder="1"/>
    <xf numFmtId="0" fontId="10" fillId="0" borderId="2" xfId="0" applyFont="1" applyBorder="1"/>
    <xf numFmtId="167" fontId="10" fillId="0" borderId="6" xfId="3" applyNumberFormat="1" applyFont="1" applyBorder="1"/>
    <xf numFmtId="167" fontId="10" fillId="0" borderId="6" xfId="3" applyNumberFormat="1" applyFont="1" applyFill="1" applyBorder="1"/>
    <xf numFmtId="167" fontId="10" fillId="0" borderId="6" xfId="0" applyNumberFormat="1" applyFont="1" applyBorder="1"/>
    <xf numFmtId="167" fontId="10" fillId="0" borderId="7" xfId="0" applyNumberFormat="1" applyFont="1" applyBorder="1"/>
    <xf numFmtId="165" fontId="10" fillId="0" borderId="6" xfId="3" applyNumberFormat="1" applyFont="1" applyBorder="1"/>
    <xf numFmtId="165" fontId="10" fillId="0" borderId="7" xfId="0" applyNumberFormat="1" applyFont="1" applyBorder="1"/>
    <xf numFmtId="0" fontId="10" fillId="0" borderId="9" xfId="0" applyFont="1" applyBorder="1" applyAlignment="1">
      <alignment horizontal="left"/>
    </xf>
    <xf numFmtId="0" fontId="10" fillId="0" borderId="9" xfId="0" applyFont="1" applyBorder="1"/>
    <xf numFmtId="37" fontId="10" fillId="0" borderId="9" xfId="0" applyNumberFormat="1" applyFont="1" applyBorder="1"/>
    <xf numFmtId="37" fontId="10" fillId="0" borderId="9" xfId="0" applyNumberFormat="1" applyFont="1" applyBorder="1" applyAlignment="1">
      <alignment horizontal="center"/>
    </xf>
    <xf numFmtId="37" fontId="10" fillId="0" borderId="9" xfId="0" applyNumberFormat="1" applyFont="1" applyBorder="1" applyAlignment="1">
      <alignment horizontal="center" wrapText="1"/>
    </xf>
    <xf numFmtId="43" fontId="10" fillId="0" borderId="9" xfId="3" applyFont="1" applyBorder="1" applyAlignment="1">
      <alignment horizontal="center" wrapText="1"/>
    </xf>
    <xf numFmtId="0" fontId="10" fillId="0" borderId="4" xfId="0" applyFont="1" applyBorder="1" applyAlignment="1">
      <alignment horizontal="left"/>
    </xf>
    <xf numFmtId="37" fontId="10" fillId="0" borderId="6" xfId="0" applyNumberFormat="1" applyFont="1" applyBorder="1"/>
    <xf numFmtId="37" fontId="10" fillId="0" borderId="0" xfId="0" applyNumberFormat="1" applyFont="1"/>
    <xf numFmtId="0" fontId="10" fillId="0" borderId="10" xfId="0" applyFont="1" applyBorder="1"/>
    <xf numFmtId="0" fontId="10" fillId="0" borderId="0" xfId="0" applyFont="1" applyAlignment="1">
      <alignment horizontal="left"/>
    </xf>
    <xf numFmtId="0" fontId="10" fillId="0" borderId="9" xfId="0" applyFont="1" applyBorder="1" applyAlignment="1">
      <alignment horizontal="left" wrapText="1"/>
    </xf>
    <xf numFmtId="0" fontId="10" fillId="0" borderId="9" xfId="0" applyFont="1" applyBorder="1" applyAlignment="1">
      <alignment wrapText="1"/>
    </xf>
    <xf numFmtId="37" fontId="10" fillId="0" borderId="9" xfId="0" applyNumberFormat="1" applyFont="1" applyBorder="1" applyAlignment="1">
      <alignment wrapText="1"/>
    </xf>
    <xf numFmtId="37" fontId="10" fillId="0" borderId="0" xfId="3" applyNumberFormat="1" applyFont="1"/>
    <xf numFmtId="37" fontId="7" fillId="0" borderId="0" xfId="0" applyNumberFormat="1" applyFont="1" applyAlignment="1">
      <alignment horizontal="center"/>
    </xf>
    <xf numFmtId="0" fontId="20" fillId="0" borderId="0" xfId="0" applyFont="1"/>
    <xf numFmtId="44" fontId="7" fillId="0" borderId="0" xfId="4" applyFont="1" applyFill="1"/>
    <xf numFmtId="5" fontId="7" fillId="0" borderId="0" xfId="4" applyNumberFormat="1" applyFont="1" applyFill="1"/>
    <xf numFmtId="169" fontId="10" fillId="0" borderId="10" xfId="0" applyNumberFormat="1" applyFont="1" applyBorder="1"/>
    <xf numFmtId="169" fontId="7" fillId="0" borderId="4" xfId="4" applyNumberFormat="1" applyFont="1" applyFill="1" applyBorder="1"/>
    <xf numFmtId="166" fontId="10" fillId="0" borderId="6" xfId="0" applyNumberFormat="1" applyFont="1" applyBorder="1"/>
    <xf numFmtId="39" fontId="7" fillId="0" borderId="0" xfId="0" applyNumberFormat="1" applyFont="1"/>
    <xf numFmtId="2" fontId="7" fillId="0" borderId="4" xfId="0" applyNumberFormat="1" applyFont="1" applyBorder="1"/>
    <xf numFmtId="44" fontId="7" fillId="0" borderId="4" xfId="0" applyNumberFormat="1" applyFont="1" applyBorder="1"/>
    <xf numFmtId="2" fontId="7" fillId="0" borderId="6" xfId="0" applyNumberFormat="1" applyFont="1" applyBorder="1"/>
    <xf numFmtId="166" fontId="7" fillId="0" borderId="6" xfId="0" applyNumberFormat="1" applyFont="1" applyBorder="1"/>
    <xf numFmtId="44" fontId="7" fillId="0" borderId="6" xfId="0" applyNumberFormat="1" applyFont="1" applyBorder="1"/>
    <xf numFmtId="166" fontId="7" fillId="0" borderId="1" xfId="3" applyNumberFormat="1" applyFont="1" applyFill="1" applyBorder="1"/>
    <xf numFmtId="166" fontId="7" fillId="0" borderId="0" xfId="3" applyNumberFormat="1" applyFont="1" applyFill="1" applyBorder="1"/>
    <xf numFmtId="166" fontId="7" fillId="0" borderId="3" xfId="3" applyNumberFormat="1" applyFont="1" applyFill="1" applyBorder="1"/>
    <xf numFmtId="43" fontId="7" fillId="0" borderId="3" xfId="3" applyFont="1" applyFill="1" applyBorder="1"/>
    <xf numFmtId="166" fontId="7" fillId="0" borderId="7" xfId="3" applyNumberFormat="1" applyFont="1" applyFill="1" applyBorder="1"/>
    <xf numFmtId="0" fontId="18" fillId="0" borderId="0" xfId="0" applyFont="1" applyAlignment="1">
      <alignment vertical="top"/>
    </xf>
    <xf numFmtId="0" fontId="10" fillId="4" borderId="0" xfId="0" applyFont="1" applyFill="1" applyAlignment="1">
      <alignment horizontal="center" vertical="top"/>
    </xf>
    <xf numFmtId="0" fontId="10" fillId="4" borderId="4" xfId="0" applyFont="1" applyFill="1" applyBorder="1" applyAlignment="1">
      <alignment horizontal="center" vertical="top" wrapText="1"/>
    </xf>
    <xf numFmtId="37" fontId="7" fillId="0" borderId="0" xfId="0" applyNumberFormat="1" applyFont="1" applyAlignment="1">
      <alignment horizontal="right"/>
    </xf>
    <xf numFmtId="0" fontId="13" fillId="0" borderId="0" xfId="0" applyFont="1" applyAlignment="1">
      <alignment horizontal="center"/>
    </xf>
    <xf numFmtId="0" fontId="10" fillId="0" borderId="10" xfId="0" applyFont="1" applyFill="1" applyBorder="1"/>
  </cellXfs>
  <cellStyles count="21">
    <cellStyle name="Comma" xfId="3" builtinId="3"/>
    <cellStyle name="Comma 2" xfId="14" xr:uid="{00000000-0005-0000-0000-000001000000}"/>
    <cellStyle name="Comma 3" xfId="17" xr:uid="{E3E01EDF-BC1C-48C8-AB26-E8EABAE29E5F}"/>
    <cellStyle name="Currency" xfId="4" builtinId="4"/>
    <cellStyle name="Currency 2" xfId="9" xr:uid="{00000000-0005-0000-0000-000003000000}"/>
    <cellStyle name="Currency 2 2" xfId="12" xr:uid="{00000000-0005-0000-0000-000004000000}"/>
    <cellStyle name="Currency 3" xfId="15" xr:uid="{00000000-0005-0000-0000-000005000000}"/>
    <cellStyle name="Normal" xfId="0" builtinId="0"/>
    <cellStyle name="Normal 13" xfId="1" xr:uid="{00000000-0005-0000-0000-000007000000}"/>
    <cellStyle name="Normal 2" xfId="8" xr:uid="{00000000-0005-0000-0000-000008000000}"/>
    <cellStyle name="Normal 2 2" xfId="10" xr:uid="{00000000-0005-0000-0000-000009000000}"/>
    <cellStyle name="Normal 2 3" xfId="18" xr:uid="{3094F76C-485D-490E-95B6-8BC3D803AD2B}"/>
    <cellStyle name="Normal 2 43" xfId="19" xr:uid="{12DDAC58-048F-471E-A751-0062D2F3201C}"/>
    <cellStyle name="Normal 3" xfId="13" xr:uid="{00000000-0005-0000-0000-00000A000000}"/>
    <cellStyle name="Normal 4" xfId="7" xr:uid="{00000000-0005-0000-0000-00000B000000}"/>
    <cellStyle name="Normal 5" xfId="16" xr:uid="{6702450F-B090-42F6-815A-F6480F8994B3}"/>
    <cellStyle name="Normal 6" xfId="20" xr:uid="{58034C51-437D-48A2-913C-1294052F72C1}"/>
    <cellStyle name="Normal 7" xfId="6" xr:uid="{00000000-0005-0000-0000-00000C000000}"/>
    <cellStyle name="Percent" xfId="5" builtinId="5"/>
    <cellStyle name="Percent 2" xfId="11" xr:uid="{00000000-0005-0000-0000-00000E000000}"/>
    <cellStyle name="SAPMemberCell" xfId="2" xr:uid="{00000000-0005-0000-0000-00000F000000}"/>
  </cellStyles>
  <dxfs count="0"/>
  <tableStyles count="0" defaultTableStyle="TableStyleMedium9" defaultPivotStyle="PivotStyleLight16"/>
  <colors>
    <mruColors>
      <color rgb="FF00FF99"/>
      <color rgb="FF0000FF"/>
      <color rgb="FFEED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4667</xdr:colOff>
      <xdr:row>0</xdr:row>
      <xdr:rowOff>105833</xdr:rowOff>
    </xdr:from>
    <xdr:to>
      <xdr:col>3</xdr:col>
      <xdr:colOff>501651</xdr:colOff>
      <xdr:row>4</xdr:row>
      <xdr:rowOff>7090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B97DAEA-08CD-4CAA-8D9E-AE6FF996E446}"/>
            </a:ext>
          </a:extLst>
        </xdr:cNvPr>
        <xdr:cNvSpPr txBox="1"/>
      </xdr:nvSpPr>
      <xdr:spPr>
        <a:xfrm>
          <a:off x="4519084" y="105833"/>
          <a:ext cx="2427817" cy="663575"/>
        </a:xfrm>
        <a:prstGeom prst="rect">
          <a:avLst/>
        </a:prstGeom>
        <a:solidFill>
          <a:schemeClr val="lt1"/>
        </a:solidFill>
        <a:ln w="381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Red = Cells linked within workbook.</a:t>
          </a:r>
        </a:p>
        <a:p>
          <a:r>
            <a:rPr lang="en-US" sz="1100" b="1">
              <a:solidFill>
                <a:srgbClr val="0000FF"/>
              </a:solidFill>
            </a:rPr>
            <a:t>Blue = Hardcoded amounts/values</a:t>
          </a:r>
        </a:p>
        <a:p>
          <a:r>
            <a:rPr lang="en-US" sz="1100"/>
            <a:t>Black = Formula driven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Manuel Cifuentes" id="{400FF927-B485-498B-A450-364774E628E8}" userId="S::Manuel.Cifuentes@amwater.com::4592a9cf-8106-49d5-8936-200bbed52ff5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txDef>
      <a:spPr>
        <a:solidFill>
          <a:schemeClr val="lt1"/>
        </a:solidFill>
        <a:ln w="38100" cmpd="sng">
          <a:solidFill>
            <a:srgbClr val="FF0000"/>
          </a:solidFill>
        </a:ln>
      </a:spPr>
      <a:bodyPr vertOverflow="clip" horzOverflow="clip" wrap="square" rtlCol="0" anchor="t"/>
      <a:lstStyle>
        <a:defPPr algn="l">
          <a:defRPr sz="1100"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388" dT="2023-04-03T17:08:04.62" personId="{400FF927-B485-498B-A450-364774E628E8}" id="{F09A6C2C-6C98-4516-9DB1-21E30D2FB6EF}">
    <text>Changed this from "Interest on long-term debt" to "Preferred Dividends" based on the categorization on "2023 KY Constants_Financial Data.xlsx, Link Out Rev Req tab"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6A347-07EB-4050-A23F-E55DF36D5C89}">
  <dimension ref="A1:H23"/>
  <sheetViews>
    <sheetView zoomScale="130" zoomScaleNormal="130" workbookViewId="0">
      <selection activeCell="B29" sqref="B29"/>
    </sheetView>
  </sheetViews>
  <sheetFormatPr defaultColWidth="8.7109375" defaultRowHeight="12.75" x14ac:dyDescent="0.2"/>
  <cols>
    <col min="1" max="1" width="19.7109375" style="7" bestFit="1" customWidth="1"/>
    <col min="2" max="2" width="43.5703125" style="7" bestFit="1" customWidth="1"/>
    <col min="3" max="3" width="28.85546875" style="7" bestFit="1" customWidth="1"/>
    <col min="4" max="4" width="47.7109375" style="7" bestFit="1" customWidth="1"/>
    <col min="5" max="7" width="8.7109375" style="7"/>
    <col min="8" max="8" width="31" style="7" bestFit="1" customWidth="1"/>
    <col min="9" max="16384" width="8.7109375" style="7"/>
  </cols>
  <sheetData>
    <row r="1" spans="1:8" x14ac:dyDescent="0.2">
      <c r="A1" s="6"/>
      <c r="H1" s="26"/>
    </row>
    <row r="2" spans="1:8" x14ac:dyDescent="0.2">
      <c r="A2" s="9" t="s">
        <v>7692</v>
      </c>
      <c r="H2" s="28"/>
    </row>
    <row r="3" spans="1:8" x14ac:dyDescent="0.2">
      <c r="A3" s="7" t="s">
        <v>7693</v>
      </c>
      <c r="B3" s="6" t="s">
        <v>7694</v>
      </c>
      <c r="H3" s="29"/>
    </row>
    <row r="4" spans="1:8" x14ac:dyDescent="0.2">
      <c r="A4" s="8" t="s">
        <v>7695</v>
      </c>
      <c r="B4" s="10" t="s">
        <v>7696</v>
      </c>
    </row>
    <row r="5" spans="1:8" x14ac:dyDescent="0.2">
      <c r="A5" s="8"/>
      <c r="B5" s="10" t="str" cm="1">
        <f t="array" aca="1" ref="B5" ca="1">MID(CELL("filename"),FIND("[",CELL("filename"))+1, FIND("]",CELL("filename"))-
(FIND("[",CELL("filename"))+6))</f>
        <v>KAW_R_PSCDR1_NUM003_071823</v>
      </c>
    </row>
    <row r="6" spans="1:8" x14ac:dyDescent="0.2">
      <c r="A6" s="8" t="s">
        <v>7697</v>
      </c>
      <c r="B6" s="10" t="s">
        <v>7690</v>
      </c>
    </row>
    <row r="7" spans="1:8" x14ac:dyDescent="0.2">
      <c r="A7" s="7" t="s">
        <v>7698</v>
      </c>
      <c r="B7" s="22">
        <v>45199</v>
      </c>
    </row>
    <row r="8" spans="1:8" x14ac:dyDescent="0.2">
      <c r="A8" s="7" t="s">
        <v>7699</v>
      </c>
      <c r="B8" s="22">
        <v>45688</v>
      </c>
    </row>
    <row r="9" spans="1:8" x14ac:dyDescent="0.2">
      <c r="A9" s="7" t="s">
        <v>7700</v>
      </c>
      <c r="B9" s="7" t="s">
        <v>7701</v>
      </c>
    </row>
    <row r="10" spans="1:8" x14ac:dyDescent="0.2">
      <c r="B10" s="7" t="s">
        <v>7702</v>
      </c>
      <c r="C10" s="7" t="s">
        <v>7703</v>
      </c>
      <c r="D10" s="7" t="s">
        <v>7704</v>
      </c>
    </row>
    <row r="11" spans="1:8" x14ac:dyDescent="0.2">
      <c r="B11" s="7" t="s">
        <v>7705</v>
      </c>
    </row>
    <row r="12" spans="1:8" x14ac:dyDescent="0.2">
      <c r="B12" s="7" t="s">
        <v>7706</v>
      </c>
      <c r="C12" s="7" t="s">
        <v>7707</v>
      </c>
      <c r="D12" s="7" t="s">
        <v>7708</v>
      </c>
      <c r="E12" s="7" t="s">
        <v>7709</v>
      </c>
    </row>
    <row r="13" spans="1:8" x14ac:dyDescent="0.2">
      <c r="B13" s="7" t="s">
        <v>7710</v>
      </c>
    </row>
    <row r="14" spans="1:8" x14ac:dyDescent="0.2">
      <c r="B14" s="23" t="s">
        <v>7711</v>
      </c>
    </row>
    <row r="15" spans="1:8" x14ac:dyDescent="0.2">
      <c r="B15" s="23" t="s">
        <v>7712</v>
      </c>
    </row>
    <row r="16" spans="1:8" x14ac:dyDescent="0.2">
      <c r="B16" s="23" t="s">
        <v>7713</v>
      </c>
    </row>
    <row r="22" spans="1:2" x14ac:dyDescent="0.2">
      <c r="A22" s="7" t="s">
        <v>377</v>
      </c>
      <c r="B22" s="7" t="s">
        <v>378</v>
      </c>
    </row>
    <row r="23" spans="1:2" x14ac:dyDescent="0.2">
      <c r="A23" s="7" t="s">
        <v>379</v>
      </c>
      <c r="B23" s="7" t="s">
        <v>380</v>
      </c>
    </row>
  </sheetData>
  <pageMargins left="0.7" right="0.7" top="0.75" bottom="0.75" header="0.3" footer="0.3"/>
  <pageSetup scale="46" orientation="portrait" horizontalDpi="300" verticalDpi="300" r:id="rId1"/>
  <colBreaks count="1" manualBreakCount="1">
    <brk id="8" max="29" man="1"/>
  </colBreaks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46"/>
  <sheetViews>
    <sheetView zoomScale="80" zoomScaleNormal="80" workbookViewId="0">
      <selection activeCell="G4" sqref="G4"/>
    </sheetView>
  </sheetViews>
  <sheetFormatPr defaultColWidth="9.28515625" defaultRowHeight="12.75" x14ac:dyDescent="0.2"/>
  <cols>
    <col min="1" max="1" width="3.28515625" style="1" customWidth="1"/>
    <col min="2" max="2" width="38.5703125" style="1" bestFit="1" customWidth="1"/>
    <col min="3" max="3" width="15.42578125" style="1" bestFit="1" customWidth="1"/>
    <col min="4" max="4" width="15.7109375" style="1" bestFit="1" customWidth="1"/>
    <col min="5" max="6" width="22.85546875" style="1" bestFit="1" customWidth="1"/>
    <col min="7" max="7" width="10" style="1" customWidth="1"/>
    <col min="8" max="9" width="1.7109375" style="1" customWidth="1"/>
    <col min="10" max="10" width="31.5703125" style="1" customWidth="1"/>
    <col min="11" max="11" width="15.7109375" style="1" customWidth="1"/>
    <col min="12" max="12" width="15.28515625" style="1" customWidth="1"/>
    <col min="13" max="13" width="17.42578125" style="1" bestFit="1" customWidth="1"/>
    <col min="14" max="14" width="18" style="1" bestFit="1" customWidth="1"/>
    <col min="15" max="15" width="14.85546875" style="1" bestFit="1" customWidth="1"/>
    <col min="16" max="16" width="18.28515625" style="1" customWidth="1"/>
    <col min="17" max="17" width="13.85546875" style="1" bestFit="1" customWidth="1"/>
    <col min="18" max="18" width="16.5703125" style="1" customWidth="1"/>
    <col min="19" max="19" width="13" style="1" customWidth="1"/>
    <col min="20" max="20" width="19.7109375" style="1" bestFit="1" customWidth="1"/>
    <col min="21" max="22" width="18.7109375" style="1" bestFit="1" customWidth="1"/>
    <col min="23" max="23" width="20.28515625" style="1" bestFit="1" customWidth="1"/>
    <col min="24" max="24" width="19.28515625" style="1" bestFit="1" customWidth="1"/>
    <col min="25" max="25" width="14.28515625" style="1" customWidth="1"/>
    <col min="26" max="26" width="14.5703125" style="1" bestFit="1" customWidth="1"/>
    <col min="27" max="27" width="19.7109375" style="1" bestFit="1" customWidth="1"/>
    <col min="28" max="16384" width="9.28515625" style="1"/>
  </cols>
  <sheetData>
    <row r="1" spans="1:24" x14ac:dyDescent="0.2">
      <c r="A1" s="2" t="str">
        <f>'Link In'!$B$3</f>
        <v>Kentucky American Water Company</v>
      </c>
      <c r="D1" s="13"/>
      <c r="R1" s="26"/>
    </row>
    <row r="2" spans="1:24" x14ac:dyDescent="0.2">
      <c r="A2" s="2" t="s">
        <v>317</v>
      </c>
      <c r="D2" s="13"/>
      <c r="F2" s="66"/>
      <c r="R2" s="28"/>
    </row>
    <row r="3" spans="1:24" x14ac:dyDescent="0.2">
      <c r="A3" s="2" t="str">
        <f>'Link In'!$B$6</f>
        <v>Case No. 2023-00191</v>
      </c>
      <c r="D3" s="13"/>
      <c r="F3" s="66"/>
      <c r="R3" s="28"/>
    </row>
    <row r="4" spans="1:24" x14ac:dyDescent="0.2">
      <c r="A4" s="27"/>
      <c r="D4" s="13"/>
      <c r="R4" s="29"/>
    </row>
    <row r="5" spans="1:24" x14ac:dyDescent="0.2">
      <c r="A5" s="240"/>
      <c r="B5" s="151"/>
      <c r="F5" s="202"/>
    </row>
    <row r="6" spans="1:24" x14ac:dyDescent="0.2"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</row>
    <row r="7" spans="1:24" x14ac:dyDescent="0.2">
      <c r="B7" s="68" t="s">
        <v>256</v>
      </c>
      <c r="C7" s="69"/>
      <c r="D7" s="69"/>
      <c r="E7" s="69"/>
      <c r="F7" s="69"/>
      <c r="G7" s="69"/>
      <c r="J7" s="68" t="s">
        <v>256</v>
      </c>
      <c r="K7" s="69"/>
      <c r="L7" s="69"/>
      <c r="M7" s="69"/>
      <c r="N7" s="69"/>
      <c r="O7" s="69"/>
      <c r="P7" s="69"/>
      <c r="Q7" s="69"/>
    </row>
    <row r="9" spans="1:24" x14ac:dyDescent="0.2">
      <c r="C9" s="70" t="s">
        <v>438</v>
      </c>
      <c r="D9" s="70"/>
      <c r="E9" s="70" t="s">
        <v>233</v>
      </c>
      <c r="F9" s="70" t="s">
        <v>234</v>
      </c>
      <c r="G9" s="70" t="s">
        <v>235</v>
      </c>
      <c r="H9" s="59"/>
      <c r="J9" s="27" t="s">
        <v>241</v>
      </c>
      <c r="K9" s="70"/>
      <c r="L9" s="70"/>
      <c r="M9" s="70"/>
      <c r="N9" s="70"/>
      <c r="O9" s="70"/>
      <c r="P9" s="70"/>
      <c r="Q9" s="70"/>
      <c r="R9" s="70"/>
      <c r="S9" s="70"/>
      <c r="T9" s="2"/>
      <c r="X9" s="64"/>
    </row>
    <row r="10" spans="1:24" x14ac:dyDescent="0.2">
      <c r="B10" s="27" t="s">
        <v>71</v>
      </c>
      <c r="C10" s="71" t="s">
        <v>237</v>
      </c>
      <c r="D10" s="71"/>
      <c r="E10" s="71" t="s">
        <v>28</v>
      </c>
      <c r="F10" s="71" t="s">
        <v>156</v>
      </c>
      <c r="G10" s="71" t="s">
        <v>225</v>
      </c>
      <c r="H10" s="59"/>
      <c r="J10" s="72" t="s">
        <v>242</v>
      </c>
      <c r="K10" s="71" t="s">
        <v>52</v>
      </c>
      <c r="L10" s="71" t="s">
        <v>432</v>
      </c>
      <c r="M10" s="71" t="s">
        <v>433</v>
      </c>
      <c r="N10" s="71" t="s">
        <v>430</v>
      </c>
      <c r="O10" s="71" t="s">
        <v>7680</v>
      </c>
      <c r="P10" s="71" t="s">
        <v>53</v>
      </c>
      <c r="Q10" s="71" t="s">
        <v>55</v>
      </c>
      <c r="U10" s="64"/>
    </row>
    <row r="11" spans="1:24" x14ac:dyDescent="0.2">
      <c r="B11" s="1" t="s">
        <v>375</v>
      </c>
      <c r="J11" s="1" t="s">
        <v>243</v>
      </c>
      <c r="K11" s="3">
        <v>123863.5740740741</v>
      </c>
      <c r="L11" s="3">
        <v>4844.7388379217255</v>
      </c>
      <c r="M11" s="3">
        <v>3</v>
      </c>
      <c r="N11" s="3">
        <v>160</v>
      </c>
      <c r="O11" s="3">
        <v>1</v>
      </c>
      <c r="P11" s="3">
        <v>15</v>
      </c>
      <c r="Q11" s="3"/>
      <c r="U11" s="21"/>
    </row>
    <row r="12" spans="1:24" x14ac:dyDescent="0.2">
      <c r="B12" s="1" t="s">
        <v>52</v>
      </c>
      <c r="C12" s="3">
        <v>5748449.2500000009</v>
      </c>
      <c r="D12" s="3"/>
      <c r="E12" s="212">
        <v>61978034</v>
      </c>
      <c r="F12" s="212">
        <v>76108081</v>
      </c>
      <c r="G12" s="73">
        <f>IF(E12&gt;0,+F12/E12-1,0)</f>
        <v>0.22798475666394968</v>
      </c>
      <c r="J12" s="1" t="s">
        <v>244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/>
      <c r="U12" s="21"/>
    </row>
    <row r="13" spans="1:24" x14ac:dyDescent="0.2">
      <c r="B13" s="1" t="s">
        <v>432</v>
      </c>
      <c r="C13" s="3">
        <v>4111315.8800000004</v>
      </c>
      <c r="D13" s="3"/>
      <c r="E13" s="212">
        <v>29876720</v>
      </c>
      <c r="F13" s="212">
        <v>36863228</v>
      </c>
      <c r="G13" s="73">
        <f>IF(E13&gt;0,+F13/E13-1,0)</f>
        <v>0.23384454518434428</v>
      </c>
      <c r="H13" s="73"/>
      <c r="J13" s="1" t="s">
        <v>245</v>
      </c>
      <c r="K13" s="3">
        <v>2006</v>
      </c>
      <c r="L13" s="3">
        <v>2538.423887870053</v>
      </c>
      <c r="M13" s="3">
        <v>4</v>
      </c>
      <c r="N13" s="3">
        <v>185</v>
      </c>
      <c r="O13" s="3">
        <v>0</v>
      </c>
      <c r="P13" s="3">
        <v>23</v>
      </c>
      <c r="Q13" s="3"/>
      <c r="U13" s="21"/>
    </row>
    <row r="14" spans="1:24" x14ac:dyDescent="0.2">
      <c r="B14" s="1" t="s">
        <v>433</v>
      </c>
      <c r="C14" s="3">
        <v>571807.07000000007</v>
      </c>
      <c r="D14" s="3"/>
      <c r="E14" s="212">
        <v>2876520</v>
      </c>
      <c r="F14" s="212">
        <v>3560354</v>
      </c>
      <c r="G14" s="73">
        <f>IF(E14&gt;0,+F14/E14-1,0)</f>
        <v>0.23772961773253787</v>
      </c>
      <c r="H14" s="73"/>
      <c r="J14" s="1" t="s">
        <v>246</v>
      </c>
      <c r="K14" s="3">
        <v>15</v>
      </c>
      <c r="L14" s="3">
        <v>177.24380128910445</v>
      </c>
      <c r="M14" s="3">
        <v>1</v>
      </c>
      <c r="N14" s="3">
        <v>27</v>
      </c>
      <c r="O14" s="3">
        <v>1</v>
      </c>
      <c r="P14" s="3">
        <v>0</v>
      </c>
      <c r="Q14" s="3"/>
    </row>
    <row r="15" spans="1:24" x14ac:dyDescent="0.2">
      <c r="B15" s="1" t="s">
        <v>434</v>
      </c>
      <c r="C15" s="3">
        <v>1209547.46</v>
      </c>
      <c r="D15" s="3"/>
      <c r="E15" s="212">
        <v>7475823</v>
      </c>
      <c r="F15" s="212">
        <v>9236167</v>
      </c>
      <c r="G15" s="73">
        <f>IF(E15&gt;0,+F15/E15-1,0)</f>
        <v>0.23547159958174513</v>
      </c>
      <c r="H15" s="73"/>
      <c r="J15" s="1" t="s">
        <v>247</v>
      </c>
      <c r="K15" s="3">
        <v>124</v>
      </c>
      <c r="L15" s="3">
        <v>2160.1810910056756</v>
      </c>
      <c r="M15" s="3">
        <v>23</v>
      </c>
      <c r="N15" s="3">
        <v>402</v>
      </c>
      <c r="O15" s="3">
        <v>6</v>
      </c>
      <c r="P15" s="3">
        <v>0</v>
      </c>
      <c r="Q15" s="3">
        <v>66.999999999999986</v>
      </c>
    </row>
    <row r="16" spans="1:24" x14ac:dyDescent="0.2">
      <c r="B16" s="1" t="s">
        <v>439</v>
      </c>
      <c r="C16" s="3">
        <v>269884.87599999993</v>
      </c>
      <c r="D16" s="3"/>
      <c r="E16" s="212">
        <v>1282287</v>
      </c>
      <c r="F16" s="212">
        <v>1549304</v>
      </c>
      <c r="G16" s="73">
        <f>IF(E16&gt;0,+F16/E16-1,0)</f>
        <v>0.20823497391769541</v>
      </c>
      <c r="H16" s="73"/>
      <c r="J16" s="1" t="s">
        <v>248</v>
      </c>
      <c r="K16" s="3">
        <v>0</v>
      </c>
      <c r="L16" s="3">
        <v>2</v>
      </c>
      <c r="M16" s="3">
        <v>0</v>
      </c>
      <c r="N16" s="3">
        <v>1</v>
      </c>
      <c r="O16" s="3">
        <v>1</v>
      </c>
      <c r="P16" s="3">
        <v>20</v>
      </c>
      <c r="Q16" s="3">
        <v>0</v>
      </c>
    </row>
    <row r="17" spans="2:17" x14ac:dyDescent="0.2">
      <c r="B17" s="1" t="s">
        <v>53</v>
      </c>
      <c r="C17" s="3">
        <v>8989.6000000000022</v>
      </c>
      <c r="D17" s="3"/>
      <c r="E17" s="212">
        <v>106174</v>
      </c>
      <c r="F17" s="212">
        <v>129790</v>
      </c>
      <c r="G17" s="73">
        <f t="shared" ref="G17:G18" si="0">IF(E17&gt;0,+F17/E17-1,0)</f>
        <v>0.22242733625934785</v>
      </c>
      <c r="H17" s="73"/>
      <c r="J17" s="1" t="s">
        <v>249</v>
      </c>
      <c r="K17" s="3">
        <v>1</v>
      </c>
      <c r="L17" s="3">
        <v>40</v>
      </c>
      <c r="M17" s="3">
        <v>10</v>
      </c>
      <c r="N17" s="3">
        <v>35</v>
      </c>
      <c r="O17" s="3">
        <v>7</v>
      </c>
      <c r="P17" s="3">
        <v>0</v>
      </c>
      <c r="Q17" s="3">
        <v>504.07407407407413</v>
      </c>
    </row>
    <row r="18" spans="2:17" x14ac:dyDescent="0.2">
      <c r="B18" s="11" t="s">
        <v>7682</v>
      </c>
      <c r="C18" s="65">
        <v>6379.4384494807882</v>
      </c>
      <c r="D18" s="65"/>
      <c r="E18" s="244">
        <v>4907201</v>
      </c>
      <c r="F18" s="244">
        <v>6067167</v>
      </c>
      <c r="G18" s="73">
        <f t="shared" si="0"/>
        <v>0.23638037243634402</v>
      </c>
      <c r="H18" s="73"/>
      <c r="J18" s="1" t="s">
        <v>250</v>
      </c>
      <c r="K18" s="3">
        <v>2</v>
      </c>
      <c r="L18" s="3">
        <v>15</v>
      </c>
      <c r="M18" s="3">
        <v>9</v>
      </c>
      <c r="N18" s="3">
        <v>13</v>
      </c>
      <c r="O18" s="3">
        <v>4</v>
      </c>
      <c r="P18" s="3">
        <v>0</v>
      </c>
      <c r="Q18" s="3">
        <v>1008.5648148148152</v>
      </c>
    </row>
    <row r="19" spans="2:17" x14ac:dyDescent="0.2">
      <c r="C19" s="3">
        <f>SUM(C12:C18)</f>
        <v>11926373.574449481</v>
      </c>
      <c r="D19" s="212"/>
      <c r="E19" s="212">
        <f>SUM(E12:E18)</f>
        <v>108502759</v>
      </c>
      <c r="F19" s="212">
        <f>SUM(F12:F18)</f>
        <v>133514091</v>
      </c>
      <c r="G19" s="73">
        <f>+F19/E19-1</f>
        <v>0.23051332731548335</v>
      </c>
      <c r="H19" s="74"/>
      <c r="J19" s="1" t="s">
        <v>251</v>
      </c>
      <c r="K19" s="3">
        <v>2</v>
      </c>
      <c r="L19" s="3">
        <v>18</v>
      </c>
      <c r="M19" s="3">
        <v>0</v>
      </c>
      <c r="N19" s="3">
        <v>2</v>
      </c>
      <c r="O19" s="3">
        <v>0</v>
      </c>
      <c r="P19" s="3">
        <v>0</v>
      </c>
      <c r="Q19" s="3">
        <v>363.07407407407408</v>
      </c>
    </row>
    <row r="20" spans="2:17" x14ac:dyDescent="0.2">
      <c r="C20" s="3"/>
      <c r="D20" s="212"/>
      <c r="H20" s="73"/>
      <c r="J20" s="1" t="s">
        <v>252</v>
      </c>
      <c r="K20" s="3"/>
      <c r="L20" s="3"/>
      <c r="M20" s="3"/>
      <c r="N20" s="3"/>
      <c r="O20" s="3"/>
      <c r="P20" s="3"/>
      <c r="Q20" s="3">
        <v>15.805555555555557</v>
      </c>
    </row>
    <row r="21" spans="2:17" x14ac:dyDescent="0.2">
      <c r="B21" s="1" t="s">
        <v>55</v>
      </c>
      <c r="C21" s="3"/>
      <c r="D21" s="3"/>
      <c r="E21" s="3">
        <v>3532895</v>
      </c>
      <c r="F21" s="3">
        <v>4384732</v>
      </c>
      <c r="G21" s="73"/>
      <c r="H21" s="73"/>
      <c r="J21" s="1" t="s">
        <v>253</v>
      </c>
      <c r="K21" s="3"/>
      <c r="L21" s="3"/>
      <c r="M21" s="3"/>
      <c r="N21" s="3"/>
      <c r="O21" s="3"/>
      <c r="P21" s="3"/>
      <c r="Q21" s="3">
        <v>6</v>
      </c>
    </row>
    <row r="22" spans="2:17" x14ac:dyDescent="0.2">
      <c r="F22" s="212"/>
      <c r="H22" s="73"/>
      <c r="J22" s="1" t="s">
        <v>254</v>
      </c>
      <c r="K22" s="3"/>
      <c r="L22" s="3"/>
      <c r="M22" s="3"/>
      <c r="N22" s="3"/>
      <c r="O22" s="3"/>
      <c r="P22" s="3"/>
      <c r="Q22" s="3">
        <v>1</v>
      </c>
    </row>
    <row r="23" spans="2:17" x14ac:dyDescent="0.2">
      <c r="B23" s="27" t="s">
        <v>238</v>
      </c>
      <c r="C23" s="245">
        <f>+C19+C21</f>
        <v>11926373.574449481</v>
      </c>
      <c r="D23" s="245">
        <f>+D19+D21</f>
        <v>0</v>
      </c>
      <c r="E23" s="245">
        <f>+E19+E21</f>
        <v>112035654</v>
      </c>
      <c r="F23" s="245">
        <f>+F19+F21</f>
        <v>137898823</v>
      </c>
      <c r="G23" s="73">
        <f>+F23/E23-1</f>
        <v>0.23084766390527789</v>
      </c>
      <c r="H23" s="74"/>
      <c r="O23" s="3"/>
      <c r="P23" s="3"/>
    </row>
    <row r="24" spans="2:17" x14ac:dyDescent="0.2">
      <c r="H24" s="73"/>
      <c r="J24" s="1" t="s">
        <v>319</v>
      </c>
      <c r="K24" s="246"/>
      <c r="L24" s="246"/>
      <c r="M24" s="246"/>
      <c r="N24" s="246"/>
      <c r="O24" s="246"/>
      <c r="P24" s="246"/>
      <c r="Q24" s="3">
        <v>1039</v>
      </c>
    </row>
    <row r="25" spans="2:17" x14ac:dyDescent="0.2">
      <c r="B25" s="52"/>
      <c r="E25" s="241"/>
      <c r="F25" s="241"/>
      <c r="G25" s="73"/>
      <c r="J25" s="1" t="s">
        <v>318</v>
      </c>
      <c r="Q25" s="110">
        <v>8245</v>
      </c>
    </row>
    <row r="26" spans="2:17" x14ac:dyDescent="0.2">
      <c r="E26" s="241"/>
      <c r="F26" s="241"/>
      <c r="G26" s="73"/>
      <c r="H26" s="73"/>
    </row>
    <row r="27" spans="2:17" x14ac:dyDescent="0.2">
      <c r="B27" s="1" t="s">
        <v>239</v>
      </c>
      <c r="C27" s="17"/>
      <c r="E27" s="242">
        <v>2505392.1761519765</v>
      </c>
      <c r="F27" s="242">
        <v>2694212.813333333</v>
      </c>
      <c r="G27" s="73">
        <f t="shared" ref="G27" si="1">+F27/E27-1</f>
        <v>7.5365700818690096E-2</v>
      </c>
      <c r="J27" s="1" t="s">
        <v>301</v>
      </c>
      <c r="K27" s="3">
        <v>126533.33333333333</v>
      </c>
      <c r="L27" s="3">
        <v>9665.7777777777756</v>
      </c>
      <c r="M27" s="3">
        <v>26</v>
      </c>
      <c r="N27" s="3">
        <v>779</v>
      </c>
      <c r="O27" s="3">
        <v>19</v>
      </c>
      <c r="P27" s="3">
        <v>62</v>
      </c>
      <c r="Q27" s="3">
        <v>2621.8888888888891</v>
      </c>
    </row>
    <row r="28" spans="2:17" x14ac:dyDescent="0.2">
      <c r="B28" s="1" t="s">
        <v>7288</v>
      </c>
      <c r="C28" s="17"/>
      <c r="E28" s="242">
        <v>1672091</v>
      </c>
      <c r="F28" s="242">
        <f>E28</f>
        <v>1672091</v>
      </c>
      <c r="G28" s="73"/>
      <c r="H28" s="77"/>
      <c r="J28" s="1" t="s">
        <v>302</v>
      </c>
      <c r="K28" s="65"/>
      <c r="L28" s="11"/>
      <c r="M28" s="11"/>
      <c r="N28" s="11"/>
      <c r="O28" s="11"/>
      <c r="P28" s="11"/>
      <c r="Q28" s="11"/>
    </row>
    <row r="29" spans="2:17" x14ac:dyDescent="0.2">
      <c r="J29" s="1" t="s">
        <v>303</v>
      </c>
      <c r="K29" s="3">
        <f>+K27+K28</f>
        <v>126533.33333333333</v>
      </c>
      <c r="L29" s="3">
        <f t="shared" ref="L29:Q29" si="2">+L27+L28</f>
        <v>9665.7777777777756</v>
      </c>
      <c r="M29" s="3">
        <f t="shared" si="2"/>
        <v>26</v>
      </c>
      <c r="N29" s="3">
        <f t="shared" si="2"/>
        <v>779</v>
      </c>
      <c r="O29" s="3">
        <f>+O27+O28</f>
        <v>19</v>
      </c>
      <c r="P29" s="3"/>
      <c r="Q29" s="3">
        <f t="shared" si="2"/>
        <v>2621.8888888888891</v>
      </c>
    </row>
    <row r="30" spans="2:17" ht="13.5" thickBot="1" x14ac:dyDescent="0.25">
      <c r="B30" s="2" t="s">
        <v>240</v>
      </c>
      <c r="E30" s="243">
        <f>SUM(E23:E28)</f>
        <v>116213137.17615198</v>
      </c>
      <c r="F30" s="243">
        <f>SUM(F23:F28)</f>
        <v>142265126.81333333</v>
      </c>
      <c r="G30" s="73">
        <f t="shared" ref="G30" si="3">+F30/E30-1</f>
        <v>0.22417422221114824</v>
      </c>
      <c r="H30" s="73"/>
    </row>
    <row r="31" spans="2:17" x14ac:dyDescent="0.2">
      <c r="E31" s="13">
        <v>-0.25676019489765167</v>
      </c>
      <c r="F31" s="13">
        <v>-0.61957883834838867</v>
      </c>
      <c r="H31" s="73"/>
    </row>
    <row r="32" spans="2:17" x14ac:dyDescent="0.2">
      <c r="H32" s="73"/>
      <c r="I32" s="17"/>
    </row>
    <row r="33" spans="2:28" ht="25.5" hidden="1" x14ac:dyDescent="0.2">
      <c r="H33" s="73"/>
      <c r="I33" s="17"/>
      <c r="J33" s="78"/>
      <c r="K33" s="79" t="s">
        <v>52</v>
      </c>
      <c r="L33" s="79" t="s">
        <v>432</v>
      </c>
      <c r="M33" s="79" t="s">
        <v>433</v>
      </c>
      <c r="N33" s="79" t="s">
        <v>434</v>
      </c>
      <c r="O33" s="79" t="s">
        <v>439</v>
      </c>
      <c r="P33" s="79"/>
      <c r="Q33" s="79" t="s">
        <v>255</v>
      </c>
      <c r="R33" s="79" t="s">
        <v>335</v>
      </c>
      <c r="S33" s="79" t="s">
        <v>316</v>
      </c>
      <c r="T33" s="80" t="s">
        <v>231</v>
      </c>
    </row>
    <row r="34" spans="2:28" hidden="1" x14ac:dyDescent="0.2">
      <c r="E34" s="17"/>
      <c r="F34" s="17"/>
      <c r="J34" s="81" t="s">
        <v>313</v>
      </c>
      <c r="K34" s="82">
        <f>+E12</f>
        <v>61978034</v>
      </c>
      <c r="L34" s="82">
        <f>+E13</f>
        <v>29876720</v>
      </c>
      <c r="M34" s="82">
        <f>+E14</f>
        <v>2876520</v>
      </c>
      <c r="N34" s="82">
        <f>+E15</f>
        <v>7475823</v>
      </c>
      <c r="O34" s="82">
        <f>+E16</f>
        <v>1282287</v>
      </c>
      <c r="P34" s="82"/>
      <c r="Q34" s="82">
        <f>+E21</f>
        <v>3532895</v>
      </c>
      <c r="R34" s="82">
        <f>SUM(K34:Q34)</f>
        <v>107022279</v>
      </c>
      <c r="S34" s="82">
        <f>+E27</f>
        <v>2505392.1761519765</v>
      </c>
      <c r="T34" s="83">
        <f>R34+S34</f>
        <v>109527671.17615198</v>
      </c>
    </row>
    <row r="35" spans="2:28" ht="14.25" hidden="1" customHeight="1" x14ac:dyDescent="0.2">
      <c r="H35" s="73"/>
      <c r="J35" s="81" t="s">
        <v>232</v>
      </c>
      <c r="K35" s="84">
        <f>+Summary!G41</f>
        <v>73793457.548761681</v>
      </c>
      <c r="L35" s="84">
        <f>+Summary!H41</f>
        <v>35002834.284752347</v>
      </c>
      <c r="M35" s="84">
        <f>+Summary!I41</f>
        <v>3976171.0845767832</v>
      </c>
      <c r="N35" s="84">
        <f>+Summary!J41</f>
        <v>12291727.780965583</v>
      </c>
      <c r="O35" s="84">
        <f>+Summary!K41</f>
        <v>2484801</v>
      </c>
      <c r="P35" s="84"/>
      <c r="Q35" s="84">
        <f>+Summary!M41</f>
        <v>4171346</v>
      </c>
      <c r="R35" s="82">
        <f>SUM(K35:Q35)</f>
        <v>131720337.6990564</v>
      </c>
      <c r="S35" s="82">
        <f>F27</f>
        <v>2694212.813333333</v>
      </c>
      <c r="T35" s="83">
        <f t="shared" ref="T35:T36" si="4">R35+S35</f>
        <v>134414550.51238975</v>
      </c>
      <c r="AA35" s="18"/>
      <c r="AB35" s="18"/>
    </row>
    <row r="36" spans="2:28" hidden="1" x14ac:dyDescent="0.2">
      <c r="J36" s="81" t="s">
        <v>236</v>
      </c>
      <c r="K36" s="82">
        <f>+F12</f>
        <v>76108081</v>
      </c>
      <c r="L36" s="82">
        <f>+F13</f>
        <v>36863228</v>
      </c>
      <c r="M36" s="82">
        <f>+F14</f>
        <v>3560354</v>
      </c>
      <c r="N36" s="82">
        <f>+F15</f>
        <v>9236167</v>
      </c>
      <c r="O36" s="82">
        <f>+F16</f>
        <v>1549304</v>
      </c>
      <c r="P36" s="82"/>
      <c r="Q36" s="82">
        <f>+F21</f>
        <v>4384732</v>
      </c>
      <c r="R36" s="82">
        <f>SUM(K36:Q36)</f>
        <v>131701866</v>
      </c>
      <c r="S36" s="82">
        <f>+F27</f>
        <v>2694212.813333333</v>
      </c>
      <c r="T36" s="83">
        <f t="shared" si="4"/>
        <v>134396078.81333333</v>
      </c>
      <c r="AA36" s="18"/>
      <c r="AB36" s="18"/>
    </row>
    <row r="37" spans="2:28" hidden="1" x14ac:dyDescent="0.2">
      <c r="J37" s="81"/>
      <c r="K37" s="85"/>
      <c r="L37" s="85"/>
      <c r="M37" s="85"/>
      <c r="N37" s="85"/>
      <c r="O37" s="85"/>
      <c r="P37" s="85"/>
      <c r="Q37" s="85"/>
      <c r="R37" s="85"/>
      <c r="S37" s="85"/>
      <c r="T37" s="86"/>
      <c r="AA37" s="18"/>
      <c r="AB37" s="18"/>
    </row>
    <row r="38" spans="2:28" ht="13.5" hidden="1" thickBot="1" x14ac:dyDescent="0.25">
      <c r="J38" s="87" t="s">
        <v>176</v>
      </c>
      <c r="K38" s="88">
        <f>+K36-K35</f>
        <v>2314623.4512383193</v>
      </c>
      <c r="L38" s="88">
        <f t="shared" ref="L38:Q38" si="5">+L36-L35</f>
        <v>1860393.7152476534</v>
      </c>
      <c r="M38" s="88">
        <f t="shared" si="5"/>
        <v>-415817.08457678324</v>
      </c>
      <c r="N38" s="88">
        <f t="shared" si="5"/>
        <v>-3055560.7809655834</v>
      </c>
      <c r="O38" s="88">
        <f t="shared" si="5"/>
        <v>-935497</v>
      </c>
      <c r="P38" s="88"/>
      <c r="Q38" s="88">
        <f t="shared" si="5"/>
        <v>213386</v>
      </c>
      <c r="R38" s="88">
        <f t="shared" ref="R38" si="6">+R36-R35</f>
        <v>-18471.699056401849</v>
      </c>
      <c r="S38" s="88">
        <f t="shared" ref="S38:T38" si="7">+S36-S35</f>
        <v>0</v>
      </c>
      <c r="T38" s="89">
        <f t="shared" si="7"/>
        <v>-18471.69905641675</v>
      </c>
      <c r="AB38" s="18"/>
    </row>
    <row r="39" spans="2:28" hidden="1" x14ac:dyDescent="0.2">
      <c r="Y39" s="7"/>
    </row>
    <row r="40" spans="2:28" ht="15" hidden="1" customHeight="1" x14ac:dyDescent="0.2">
      <c r="J40" s="1" t="s">
        <v>336</v>
      </c>
      <c r="K40" s="3" t="e">
        <f>#REF!+#REF!+#REF!</f>
        <v>#REF!</v>
      </c>
      <c r="M40" s="1" t="s">
        <v>338</v>
      </c>
      <c r="O40" s="3" t="e">
        <f>#REF!+#REF!+#REF!</f>
        <v>#REF!</v>
      </c>
      <c r="P40" s="3"/>
      <c r="Y40" s="7"/>
    </row>
    <row r="41" spans="2:28" ht="15" hidden="1" customHeight="1" x14ac:dyDescent="0.2">
      <c r="J41" s="1" t="s">
        <v>337</v>
      </c>
      <c r="K41" s="3" t="e">
        <f>#REF!+#REF!+#REF!</f>
        <v>#REF!</v>
      </c>
      <c r="M41" s="1" t="s">
        <v>339</v>
      </c>
      <c r="O41" s="3" t="e">
        <f>#REF!+#REF!+#REF!</f>
        <v>#REF!</v>
      </c>
      <c r="P41" s="3"/>
      <c r="U41" s="1" t="s">
        <v>351</v>
      </c>
      <c r="V41" s="13">
        <v>92436151.859999985</v>
      </c>
      <c r="W41" s="90">
        <f>V41/T35</f>
        <v>0.68769453535820602</v>
      </c>
      <c r="Y41" s="7"/>
    </row>
    <row r="42" spans="2:28" ht="15" hidden="1" customHeight="1" x14ac:dyDescent="0.2">
      <c r="J42" s="1" t="s">
        <v>225</v>
      </c>
      <c r="K42" s="3" t="e">
        <f>K41-K40</f>
        <v>#REF!</v>
      </c>
      <c r="M42" s="1" t="s">
        <v>225</v>
      </c>
      <c r="O42" s="3" t="e">
        <f>O41-O40</f>
        <v>#REF!</v>
      </c>
      <c r="P42" s="3"/>
      <c r="U42" s="1" t="s">
        <v>352</v>
      </c>
      <c r="V42" s="13">
        <f>T35-V41</f>
        <v>41978398.652389765</v>
      </c>
      <c r="W42" s="90">
        <f>V42/T35</f>
        <v>0.31230546464179398</v>
      </c>
      <c r="Y42" s="7"/>
    </row>
    <row r="46" spans="2:28" x14ac:dyDescent="0.2">
      <c r="B46" s="261"/>
      <c r="C46" s="261"/>
      <c r="D46" s="261"/>
      <c r="E46" s="261"/>
      <c r="F46" s="261"/>
      <c r="G46" s="261"/>
      <c r="H46" s="261"/>
      <c r="I46" s="261"/>
      <c r="J46" s="261"/>
      <c r="K46" s="261"/>
      <c r="L46" s="261"/>
      <c r="M46" s="261"/>
      <c r="N46" s="261"/>
      <c r="O46" s="261"/>
      <c r="P46" s="261"/>
      <c r="Q46" s="261"/>
    </row>
  </sheetData>
  <mergeCells count="1">
    <mergeCell ref="B46:Q46"/>
  </mergeCells>
  <pageMargins left="0.7" right="0.7" top="0.75" bottom="0.75" header="0.3" footer="0.3"/>
  <pageSetup scale="47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I500"/>
  <sheetViews>
    <sheetView zoomScale="70" zoomScaleNormal="70" zoomScaleSheetLayoutView="90" workbookViewId="0">
      <pane ySplit="6" topLeftCell="A477" activePane="bottomLeft" state="frozen"/>
      <selection activeCell="A2" sqref="A2"/>
      <selection pane="bottomLeft" activeCell="A174" sqref="A174"/>
    </sheetView>
  </sheetViews>
  <sheetFormatPr defaultColWidth="9.28515625" defaultRowHeight="12.75" x14ac:dyDescent="0.2"/>
  <cols>
    <col min="1" max="1" width="10.85546875" style="7" customWidth="1"/>
    <col min="2" max="2" width="61" style="7" bestFit="1" customWidth="1"/>
    <col min="3" max="3" width="11.5703125" style="7" customWidth="1"/>
    <col min="4" max="4" width="19.140625" style="7" bestFit="1" customWidth="1"/>
    <col min="5" max="5" width="41.5703125" style="7" bestFit="1" customWidth="1"/>
    <col min="6" max="6" width="33.85546875" style="34" bestFit="1" customWidth="1"/>
    <col min="7" max="7" width="33.85546875" style="34" customWidth="1"/>
    <col min="8" max="8" width="42.85546875" style="34" bestFit="1" customWidth="1"/>
    <col min="9" max="16384" width="9.28515625" style="7"/>
  </cols>
  <sheetData>
    <row r="1" spans="1:9" x14ac:dyDescent="0.2">
      <c r="A1" s="2" t="str">
        <f>'Link In'!$B$3</f>
        <v>Kentucky American Water Company</v>
      </c>
    </row>
    <row r="2" spans="1:9" x14ac:dyDescent="0.2">
      <c r="A2" s="2" t="s">
        <v>437</v>
      </c>
    </row>
    <row r="3" spans="1:9" x14ac:dyDescent="0.2">
      <c r="A3" s="24"/>
    </row>
    <row r="4" spans="1:9" x14ac:dyDescent="0.2">
      <c r="A4" s="24"/>
    </row>
    <row r="5" spans="1:9" x14ac:dyDescent="0.2">
      <c r="D5" s="35"/>
    </row>
    <row r="6" spans="1:9" s="1" customFormat="1" ht="39" thickBot="1" x14ac:dyDescent="0.25">
      <c r="A6" s="36" t="s">
        <v>361</v>
      </c>
      <c r="B6" s="37" t="s">
        <v>72</v>
      </c>
      <c r="C6" s="36" t="s">
        <v>360</v>
      </c>
      <c r="D6" s="36" t="s">
        <v>382</v>
      </c>
      <c r="E6" s="38" t="s">
        <v>26</v>
      </c>
      <c r="F6" s="39" t="s">
        <v>27</v>
      </c>
      <c r="G6" s="39" t="s">
        <v>7674</v>
      </c>
      <c r="H6" s="39" t="s">
        <v>472</v>
      </c>
      <c r="I6" s="39"/>
    </row>
    <row r="7" spans="1:9" x14ac:dyDescent="0.2">
      <c r="A7" s="7">
        <v>51010000</v>
      </c>
      <c r="B7" s="7" t="s">
        <v>18</v>
      </c>
      <c r="C7" s="44">
        <v>610.1</v>
      </c>
      <c r="D7" s="50">
        <v>368973.25154333323</v>
      </c>
      <c r="E7" s="7" t="s">
        <v>29</v>
      </c>
      <c r="F7" s="34" t="s">
        <v>38</v>
      </c>
      <c r="H7" s="34" t="s">
        <v>383</v>
      </c>
    </row>
    <row r="8" spans="1:9" x14ac:dyDescent="0.2">
      <c r="A8" s="7">
        <v>51015000</v>
      </c>
      <c r="B8" s="7" t="s">
        <v>5803</v>
      </c>
      <c r="C8" s="44">
        <v>610.1</v>
      </c>
      <c r="D8" s="41" t="s">
        <v>7732</v>
      </c>
      <c r="E8" s="7" t="s">
        <v>29</v>
      </c>
      <c r="F8" s="34" t="s">
        <v>38</v>
      </c>
      <c r="H8" s="34" t="s">
        <v>383</v>
      </c>
    </row>
    <row r="9" spans="1:9" x14ac:dyDescent="0.2">
      <c r="A9" s="7">
        <v>51510000</v>
      </c>
      <c r="B9" s="7" t="s">
        <v>5824</v>
      </c>
      <c r="C9" s="44">
        <v>615.79999999999995</v>
      </c>
      <c r="D9" s="41">
        <v>0</v>
      </c>
      <c r="E9" s="7" t="s">
        <v>29</v>
      </c>
      <c r="F9" s="34" t="s">
        <v>38</v>
      </c>
      <c r="H9" s="34" t="s">
        <v>384</v>
      </c>
    </row>
    <row r="10" spans="1:9" x14ac:dyDescent="0.2">
      <c r="A10" s="7">
        <v>51510011</v>
      </c>
      <c r="B10" s="7" t="s">
        <v>5830</v>
      </c>
      <c r="C10" s="44">
        <v>615.1</v>
      </c>
      <c r="D10" s="41">
        <v>115170.9</v>
      </c>
      <c r="E10" s="7" t="s">
        <v>29</v>
      </c>
      <c r="F10" s="34" t="s">
        <v>38</v>
      </c>
      <c r="H10" s="34" t="s">
        <v>384</v>
      </c>
    </row>
    <row r="11" spans="1:9" x14ac:dyDescent="0.2">
      <c r="A11" s="7">
        <v>51510012</v>
      </c>
      <c r="B11" s="7" t="s">
        <v>5839</v>
      </c>
      <c r="C11" s="44">
        <v>615.1</v>
      </c>
      <c r="D11" s="41">
        <v>668556.07999999996</v>
      </c>
      <c r="E11" s="7" t="s">
        <v>29</v>
      </c>
      <c r="F11" s="34" t="s">
        <v>39</v>
      </c>
      <c r="H11" s="34" t="s">
        <v>384</v>
      </c>
    </row>
    <row r="12" spans="1:9" x14ac:dyDescent="0.2">
      <c r="A12" s="7">
        <v>51510013</v>
      </c>
      <c r="B12" s="7" t="s">
        <v>5846</v>
      </c>
      <c r="C12" s="44">
        <v>615.29999999999995</v>
      </c>
      <c r="D12" s="41">
        <v>4842829.75</v>
      </c>
      <c r="E12" s="7" t="s">
        <v>29</v>
      </c>
      <c r="F12" s="34" t="s">
        <v>40</v>
      </c>
      <c r="H12" s="34" t="s">
        <v>384</v>
      </c>
    </row>
    <row r="13" spans="1:9" x14ac:dyDescent="0.2">
      <c r="A13" s="7">
        <v>51510014</v>
      </c>
      <c r="B13" s="7" t="s">
        <v>5852</v>
      </c>
      <c r="C13" s="44">
        <v>615.5</v>
      </c>
      <c r="D13" s="41">
        <v>26942.86</v>
      </c>
      <c r="E13" s="7" t="s">
        <v>29</v>
      </c>
      <c r="F13" s="34" t="s">
        <v>58</v>
      </c>
      <c r="H13" s="34" t="s">
        <v>384</v>
      </c>
    </row>
    <row r="14" spans="1:9" x14ac:dyDescent="0.2">
      <c r="A14" s="7">
        <v>51520000</v>
      </c>
      <c r="B14" s="7" t="s">
        <v>5873</v>
      </c>
      <c r="C14" s="44">
        <v>616.1</v>
      </c>
      <c r="D14" s="41">
        <v>11114.41</v>
      </c>
      <c r="E14" s="7" t="s">
        <v>29</v>
      </c>
      <c r="F14" s="34" t="s">
        <v>38</v>
      </c>
      <c r="H14" s="34" t="s">
        <v>384</v>
      </c>
    </row>
    <row r="15" spans="1:9" x14ac:dyDescent="0.2">
      <c r="A15" s="7">
        <v>51800000</v>
      </c>
      <c r="B15" s="7" t="s">
        <v>20</v>
      </c>
      <c r="C15" s="44">
        <v>618.29999999999995</v>
      </c>
      <c r="D15" s="41">
        <v>5624592.3236251604</v>
      </c>
      <c r="E15" s="7" t="s">
        <v>29</v>
      </c>
      <c r="F15" s="34" t="s">
        <v>40</v>
      </c>
      <c r="H15" s="34" t="s">
        <v>20</v>
      </c>
    </row>
    <row r="16" spans="1:9" x14ac:dyDescent="0.2">
      <c r="A16" s="7">
        <v>51110000</v>
      </c>
      <c r="B16" s="7" t="s">
        <v>19</v>
      </c>
      <c r="C16" s="44">
        <v>675.3</v>
      </c>
      <c r="D16" s="41">
        <v>679404.15999999992</v>
      </c>
      <c r="E16" s="7" t="s">
        <v>29</v>
      </c>
      <c r="F16" s="34" t="s">
        <v>40</v>
      </c>
      <c r="H16" s="34" t="s">
        <v>385</v>
      </c>
    </row>
    <row r="17" spans="1:8" x14ac:dyDescent="0.2">
      <c r="A17" s="7">
        <v>50100000</v>
      </c>
      <c r="B17" s="7" t="s">
        <v>5058</v>
      </c>
      <c r="C17" s="44">
        <v>601.79999999999995</v>
      </c>
      <c r="D17" s="41">
        <v>0</v>
      </c>
      <c r="E17" s="7" t="s">
        <v>29</v>
      </c>
      <c r="F17" s="34" t="s">
        <v>56</v>
      </c>
      <c r="H17" s="34" t="s">
        <v>386</v>
      </c>
    </row>
    <row r="18" spans="1:8" x14ac:dyDescent="0.2">
      <c r="A18" s="7">
        <v>50100001</v>
      </c>
      <c r="B18" s="7" t="s">
        <v>5068</v>
      </c>
      <c r="C18" s="44">
        <v>601.79999999999995</v>
      </c>
      <c r="D18" s="41">
        <v>0</v>
      </c>
      <c r="E18" s="7" t="s">
        <v>29</v>
      </c>
      <c r="F18" s="34" t="s">
        <v>56</v>
      </c>
      <c r="H18" s="34" t="s">
        <v>386</v>
      </c>
    </row>
    <row r="19" spans="1:8" x14ac:dyDescent="0.2">
      <c r="A19" s="7">
        <v>50101300</v>
      </c>
      <c r="B19" s="7" t="s">
        <v>5114</v>
      </c>
      <c r="C19" s="44">
        <v>601.29999999999995</v>
      </c>
      <c r="D19" s="41">
        <v>4217774.0747458739</v>
      </c>
      <c r="E19" s="7" t="s">
        <v>29</v>
      </c>
      <c r="F19" s="34" t="s">
        <v>40</v>
      </c>
      <c r="H19" s="34" t="s">
        <v>386</v>
      </c>
    </row>
    <row r="20" spans="1:8" x14ac:dyDescent="0.2">
      <c r="A20" s="7">
        <v>50101305</v>
      </c>
      <c r="B20" s="7" t="s">
        <v>5123</v>
      </c>
      <c r="C20" s="44">
        <v>601.29999999999995</v>
      </c>
      <c r="D20" s="41">
        <v>142987.06254341113</v>
      </c>
      <c r="E20" s="7" t="s">
        <v>29</v>
      </c>
      <c r="F20" s="34" t="s">
        <v>40</v>
      </c>
      <c r="H20" s="34" t="s">
        <v>386</v>
      </c>
    </row>
    <row r="21" spans="1:8" x14ac:dyDescent="0.2">
      <c r="A21" s="7">
        <v>50101400</v>
      </c>
      <c r="B21" s="7" t="s">
        <v>5129</v>
      </c>
      <c r="C21" s="44">
        <v>601.5</v>
      </c>
      <c r="D21" s="41">
        <v>292544.68810438301</v>
      </c>
      <c r="E21" s="7" t="s">
        <v>29</v>
      </c>
      <c r="F21" s="34" t="s">
        <v>58</v>
      </c>
      <c r="H21" s="34" t="s">
        <v>386</v>
      </c>
    </row>
    <row r="22" spans="1:8" x14ac:dyDescent="0.2">
      <c r="A22" s="7">
        <v>50101405</v>
      </c>
      <c r="B22" s="7" t="s">
        <v>5138</v>
      </c>
      <c r="C22" s="44">
        <v>601.5</v>
      </c>
      <c r="D22" s="41">
        <v>0</v>
      </c>
      <c r="E22" s="7" t="s">
        <v>29</v>
      </c>
      <c r="F22" s="34" t="s">
        <v>58</v>
      </c>
      <c r="H22" s="34" t="s">
        <v>386</v>
      </c>
    </row>
    <row r="23" spans="1:8" x14ac:dyDescent="0.2">
      <c r="A23" s="7">
        <v>50101415</v>
      </c>
      <c r="B23" s="7" t="s">
        <v>5150</v>
      </c>
      <c r="C23" s="44">
        <v>601.5</v>
      </c>
      <c r="D23" s="41">
        <v>109817.80822416261</v>
      </c>
      <c r="E23" s="7" t="s">
        <v>29</v>
      </c>
      <c r="F23" s="34" t="s">
        <v>41</v>
      </c>
      <c r="H23" s="34" t="s">
        <v>386</v>
      </c>
    </row>
    <row r="24" spans="1:8" x14ac:dyDescent="0.2">
      <c r="A24" s="7">
        <v>50101420</v>
      </c>
      <c r="B24" s="7" t="s">
        <v>5156</v>
      </c>
      <c r="C24" s="44">
        <v>601.5</v>
      </c>
      <c r="D24" s="41">
        <v>1373087.6951588395</v>
      </c>
      <c r="E24" s="7" t="s">
        <v>29</v>
      </c>
      <c r="F24" s="34" t="s">
        <v>49</v>
      </c>
      <c r="H24" s="34" t="s">
        <v>386</v>
      </c>
    </row>
    <row r="25" spans="1:8" x14ac:dyDescent="0.2">
      <c r="A25" s="7">
        <v>50101500</v>
      </c>
      <c r="B25" s="7" t="s">
        <v>5169</v>
      </c>
      <c r="C25" s="44">
        <v>601.70000000000005</v>
      </c>
      <c r="D25" s="41">
        <v>71099.577865419153</v>
      </c>
      <c r="E25" s="7" t="s">
        <v>29</v>
      </c>
      <c r="F25" s="34" t="s">
        <v>59</v>
      </c>
      <c r="H25" s="34" t="s">
        <v>386</v>
      </c>
    </row>
    <row r="26" spans="1:8" x14ac:dyDescent="0.2">
      <c r="A26" s="7">
        <v>50101505</v>
      </c>
      <c r="B26" s="7" t="s">
        <v>5179</v>
      </c>
      <c r="C26" s="44">
        <v>601.70000000000005</v>
      </c>
      <c r="D26" s="41">
        <v>3528.0111581835818</v>
      </c>
      <c r="E26" s="7" t="s">
        <v>29</v>
      </c>
      <c r="F26" s="34" t="s">
        <v>59</v>
      </c>
      <c r="H26" s="34" t="s">
        <v>386</v>
      </c>
    </row>
    <row r="27" spans="1:8" x14ac:dyDescent="0.2">
      <c r="A27" s="7">
        <v>50101510</v>
      </c>
      <c r="B27" s="7" t="s">
        <v>5184</v>
      </c>
      <c r="C27" s="44">
        <v>601.70000000000005</v>
      </c>
      <c r="D27" s="41">
        <v>694510.83966948336</v>
      </c>
      <c r="E27" s="7" t="s">
        <v>29</v>
      </c>
      <c r="F27" s="34" t="s">
        <v>59</v>
      </c>
      <c r="H27" s="34" t="s">
        <v>386</v>
      </c>
    </row>
    <row r="28" spans="1:8" x14ac:dyDescent="0.2">
      <c r="A28" s="7">
        <v>50101520</v>
      </c>
      <c r="B28" s="7" t="s">
        <v>5198</v>
      </c>
      <c r="C28" s="44">
        <v>601.70000000000005</v>
      </c>
      <c r="D28" s="41">
        <v>524729.89009772509</v>
      </c>
      <c r="E28" s="7" t="s">
        <v>29</v>
      </c>
      <c r="F28" s="34" t="s">
        <v>59</v>
      </c>
      <c r="H28" s="34" t="s">
        <v>386</v>
      </c>
    </row>
    <row r="29" spans="1:8" x14ac:dyDescent="0.2">
      <c r="A29" s="7">
        <v>50101600</v>
      </c>
      <c r="B29" s="7" t="s">
        <v>5203</v>
      </c>
      <c r="C29" s="44">
        <v>601.79999999999995</v>
      </c>
      <c r="D29" s="41">
        <v>1797140.960891668</v>
      </c>
      <c r="E29" s="7" t="s">
        <v>29</v>
      </c>
      <c r="F29" s="34" t="s">
        <v>56</v>
      </c>
      <c r="H29" s="34" t="s">
        <v>386</v>
      </c>
    </row>
    <row r="30" spans="1:8" x14ac:dyDescent="0.2">
      <c r="A30" s="7">
        <v>50101601</v>
      </c>
      <c r="B30" s="7" t="s">
        <v>5206</v>
      </c>
      <c r="C30" s="44">
        <v>603.79999999999995</v>
      </c>
      <c r="D30" s="41">
        <v>0</v>
      </c>
      <c r="E30" s="7" t="s">
        <v>29</v>
      </c>
      <c r="F30" s="34" t="s">
        <v>56</v>
      </c>
      <c r="H30" s="34" t="s">
        <v>386</v>
      </c>
    </row>
    <row r="31" spans="1:8" x14ac:dyDescent="0.2">
      <c r="A31" s="7">
        <v>50102300</v>
      </c>
      <c r="B31" s="7" t="s">
        <v>5292</v>
      </c>
      <c r="C31" s="44">
        <v>601.4</v>
      </c>
      <c r="D31" s="41">
        <v>568043.62710204988</v>
      </c>
      <c r="E31" s="7" t="s">
        <v>30</v>
      </c>
      <c r="F31" s="34" t="s">
        <v>40</v>
      </c>
      <c r="H31" s="34" t="s">
        <v>386</v>
      </c>
    </row>
    <row r="32" spans="1:8" x14ac:dyDescent="0.2">
      <c r="A32" s="7">
        <v>50102400</v>
      </c>
      <c r="B32" s="7" t="s">
        <v>5315</v>
      </c>
      <c r="C32" s="44">
        <v>601.6</v>
      </c>
      <c r="D32" s="41">
        <v>1320390.5939873389</v>
      </c>
      <c r="E32" s="7" t="s">
        <v>30</v>
      </c>
      <c r="F32" s="34" t="s">
        <v>58</v>
      </c>
      <c r="H32" s="34" t="s">
        <v>386</v>
      </c>
    </row>
    <row r="33" spans="1:8" x14ac:dyDescent="0.2">
      <c r="A33" s="7">
        <v>50102405</v>
      </c>
      <c r="B33" s="7" t="s">
        <v>5323</v>
      </c>
      <c r="C33" s="44">
        <v>601.6</v>
      </c>
      <c r="D33" s="41">
        <v>0</v>
      </c>
      <c r="E33" s="7" t="s">
        <v>30</v>
      </c>
      <c r="F33" s="34" t="s">
        <v>58</v>
      </c>
      <c r="H33" s="34" t="s">
        <v>386</v>
      </c>
    </row>
    <row r="34" spans="1:8" x14ac:dyDescent="0.2">
      <c r="A34" s="7">
        <v>50102420</v>
      </c>
      <c r="B34" s="7" t="s">
        <v>5340</v>
      </c>
      <c r="C34" s="44">
        <v>601.6</v>
      </c>
      <c r="D34" s="41">
        <v>132796.75260463639</v>
      </c>
      <c r="E34" s="7" t="s">
        <v>30</v>
      </c>
      <c r="F34" s="34" t="s">
        <v>41</v>
      </c>
      <c r="H34" s="34" t="s">
        <v>386</v>
      </c>
    </row>
    <row r="35" spans="1:8" x14ac:dyDescent="0.2">
      <c r="A35" s="7">
        <v>50102425</v>
      </c>
      <c r="B35" s="7" t="s">
        <v>5347</v>
      </c>
      <c r="C35" s="44">
        <v>601.6</v>
      </c>
      <c r="D35" s="41">
        <v>0</v>
      </c>
      <c r="E35" s="7" t="s">
        <v>30</v>
      </c>
      <c r="F35" s="34" t="s">
        <v>41</v>
      </c>
      <c r="H35" s="34" t="s">
        <v>386</v>
      </c>
    </row>
    <row r="36" spans="1:8" x14ac:dyDescent="0.2">
      <c r="A36" s="7">
        <v>50102430</v>
      </c>
      <c r="B36" s="7" t="s">
        <v>5354</v>
      </c>
      <c r="C36" s="44">
        <v>601.6</v>
      </c>
      <c r="D36" s="41">
        <v>128624.75800141152</v>
      </c>
      <c r="E36" s="7" t="s">
        <v>30</v>
      </c>
      <c r="F36" s="34" t="s">
        <v>48</v>
      </c>
      <c r="H36" s="34" t="s">
        <v>386</v>
      </c>
    </row>
    <row r="37" spans="1:8" x14ac:dyDescent="0.2">
      <c r="A37" s="7">
        <v>50102435</v>
      </c>
      <c r="B37" s="7" t="s">
        <v>5361</v>
      </c>
      <c r="C37" s="44">
        <v>601.6</v>
      </c>
      <c r="D37" s="41">
        <v>107255.2652851637</v>
      </c>
      <c r="E37" s="7" t="s">
        <v>30</v>
      </c>
      <c r="F37" s="34" t="s">
        <v>49</v>
      </c>
      <c r="H37" s="34" t="s">
        <v>386</v>
      </c>
    </row>
    <row r="38" spans="1:8" x14ac:dyDescent="0.2">
      <c r="A38" s="7">
        <v>50102440</v>
      </c>
      <c r="B38" s="7" t="s">
        <v>5368</v>
      </c>
      <c r="C38" s="44">
        <v>601.6</v>
      </c>
      <c r="D38" s="41">
        <v>104971.39456024887</v>
      </c>
      <c r="E38" s="7" t="s">
        <v>30</v>
      </c>
      <c r="F38" s="34" t="s">
        <v>46</v>
      </c>
      <c r="H38" s="34" t="s">
        <v>386</v>
      </c>
    </row>
    <row r="39" spans="1:8" x14ac:dyDescent="0.2">
      <c r="A39" s="7">
        <v>50109900</v>
      </c>
      <c r="B39" s="7" t="s">
        <v>5382</v>
      </c>
      <c r="C39" s="44">
        <v>601.79999999999995</v>
      </c>
      <c r="D39" s="41">
        <v>-4186634</v>
      </c>
      <c r="E39" s="7" t="s">
        <v>29</v>
      </c>
      <c r="F39" s="34" t="s">
        <v>56</v>
      </c>
      <c r="H39" s="34" t="s">
        <v>386</v>
      </c>
    </row>
    <row r="40" spans="1:8" x14ac:dyDescent="0.2">
      <c r="A40" s="7">
        <v>50110000</v>
      </c>
      <c r="B40" s="7" t="s">
        <v>5385</v>
      </c>
      <c r="C40" s="44">
        <v>601.79999999999995</v>
      </c>
      <c r="D40" s="41">
        <v>0</v>
      </c>
      <c r="E40" s="7" t="s">
        <v>29</v>
      </c>
      <c r="F40" s="34" t="s">
        <v>56</v>
      </c>
      <c r="H40" s="34" t="s">
        <v>386</v>
      </c>
    </row>
    <row r="41" spans="1:8" x14ac:dyDescent="0.2">
      <c r="A41" s="7">
        <v>50111300</v>
      </c>
      <c r="B41" s="7" t="s">
        <v>5406</v>
      </c>
      <c r="C41" s="44">
        <v>601.29999999999995</v>
      </c>
      <c r="D41" s="41">
        <v>466995.71383439464</v>
      </c>
      <c r="E41" s="7" t="s">
        <v>29</v>
      </c>
      <c r="F41" s="34" t="s">
        <v>40</v>
      </c>
      <c r="H41" s="34" t="s">
        <v>386</v>
      </c>
    </row>
    <row r="42" spans="1:8" x14ac:dyDescent="0.2">
      <c r="A42" s="7">
        <v>50111400</v>
      </c>
      <c r="B42" s="7" t="s">
        <v>5412</v>
      </c>
      <c r="C42" s="44">
        <v>601.5</v>
      </c>
      <c r="D42" s="41">
        <v>38530.285260747114</v>
      </c>
      <c r="E42" s="7" t="s">
        <v>29</v>
      </c>
      <c r="F42" s="34" t="s">
        <v>58</v>
      </c>
      <c r="H42" s="34" t="s">
        <v>386</v>
      </c>
    </row>
    <row r="43" spans="1:8" x14ac:dyDescent="0.2">
      <c r="A43" s="7">
        <v>50111405</v>
      </c>
      <c r="B43" s="7" t="s">
        <v>5415</v>
      </c>
      <c r="C43" s="44">
        <v>601.5</v>
      </c>
      <c r="D43" s="41">
        <v>0</v>
      </c>
      <c r="E43" s="7" t="s">
        <v>29</v>
      </c>
      <c r="F43" s="34" t="s">
        <v>58</v>
      </c>
      <c r="H43" s="34" t="s">
        <v>386</v>
      </c>
    </row>
    <row r="44" spans="1:8" x14ac:dyDescent="0.2">
      <c r="A44" s="7">
        <v>50111415</v>
      </c>
      <c r="B44" s="7" t="s">
        <v>5421</v>
      </c>
      <c r="C44" s="44">
        <v>601.5</v>
      </c>
      <c r="D44" s="41">
        <v>6356.1655295659511</v>
      </c>
      <c r="E44" s="7" t="s">
        <v>29</v>
      </c>
      <c r="F44" s="34" t="s">
        <v>41</v>
      </c>
      <c r="H44" s="34" t="s">
        <v>386</v>
      </c>
    </row>
    <row r="45" spans="1:8" x14ac:dyDescent="0.2">
      <c r="A45" s="7">
        <v>50111420</v>
      </c>
      <c r="B45" s="7" t="s">
        <v>5424</v>
      </c>
      <c r="C45" s="44">
        <v>601.5</v>
      </c>
      <c r="D45" s="41">
        <v>174575.97618065367</v>
      </c>
      <c r="E45" s="7" t="s">
        <v>29</v>
      </c>
      <c r="F45" s="34" t="s">
        <v>49</v>
      </c>
      <c r="H45" s="34" t="s">
        <v>386</v>
      </c>
    </row>
    <row r="46" spans="1:8" x14ac:dyDescent="0.2">
      <c r="A46" s="7">
        <v>50111500</v>
      </c>
      <c r="B46" s="7" t="s">
        <v>5430</v>
      </c>
      <c r="C46" s="44">
        <v>601.70000000000005</v>
      </c>
      <c r="D46" s="41">
        <v>5543.8318264464442</v>
      </c>
      <c r="E46" s="7" t="s">
        <v>29</v>
      </c>
      <c r="F46" s="34" t="s">
        <v>59</v>
      </c>
      <c r="H46" s="34" t="s">
        <v>386</v>
      </c>
    </row>
    <row r="47" spans="1:8" x14ac:dyDescent="0.2">
      <c r="A47" s="7">
        <v>50111510</v>
      </c>
      <c r="B47" s="7" t="s">
        <v>5436</v>
      </c>
      <c r="C47" s="44">
        <v>601.70000000000005</v>
      </c>
      <c r="D47" s="41">
        <v>107288.505233328</v>
      </c>
      <c r="E47" s="7" t="s">
        <v>29</v>
      </c>
      <c r="F47" s="34" t="s">
        <v>59</v>
      </c>
      <c r="H47" s="34" t="s">
        <v>386</v>
      </c>
    </row>
    <row r="48" spans="1:8" x14ac:dyDescent="0.2">
      <c r="A48" s="7">
        <v>50111520</v>
      </c>
      <c r="B48" s="7" t="s">
        <v>5442</v>
      </c>
      <c r="C48" s="44">
        <v>601.70000000000005</v>
      </c>
      <c r="D48" s="41">
        <v>73.250741324662584</v>
      </c>
      <c r="E48" s="7" t="s">
        <v>29</v>
      </c>
      <c r="F48" s="34" t="s">
        <v>59</v>
      </c>
      <c r="H48" s="34" t="s">
        <v>386</v>
      </c>
    </row>
    <row r="49" spans="1:8" x14ac:dyDescent="0.2">
      <c r="A49" s="7">
        <v>50111600</v>
      </c>
      <c r="B49" s="7" t="s">
        <v>5445</v>
      </c>
      <c r="C49" s="44">
        <v>601.79999999999995</v>
      </c>
      <c r="D49" s="41">
        <v>1812.5341307234803</v>
      </c>
      <c r="E49" s="7" t="s">
        <v>29</v>
      </c>
      <c r="F49" s="34" t="s">
        <v>56</v>
      </c>
      <c r="H49" s="34" t="s">
        <v>386</v>
      </c>
    </row>
    <row r="50" spans="1:8" x14ac:dyDescent="0.2">
      <c r="A50" s="7">
        <v>50112300</v>
      </c>
      <c r="B50" s="7" t="s">
        <v>5484</v>
      </c>
      <c r="C50" s="44">
        <v>601.4</v>
      </c>
      <c r="D50" s="41">
        <v>85479.654127638511</v>
      </c>
      <c r="E50" s="7" t="s">
        <v>30</v>
      </c>
      <c r="F50" s="34" t="s">
        <v>40</v>
      </c>
      <c r="H50" s="34" t="s">
        <v>386</v>
      </c>
    </row>
    <row r="51" spans="1:8" x14ac:dyDescent="0.2">
      <c r="A51" s="7">
        <v>50112400</v>
      </c>
      <c r="B51" s="7" t="s">
        <v>5496</v>
      </c>
      <c r="C51" s="44">
        <v>601.6</v>
      </c>
      <c r="D51" s="41">
        <v>210865.22278432976</v>
      </c>
      <c r="E51" s="7" t="s">
        <v>30</v>
      </c>
      <c r="F51" s="34" t="s">
        <v>58</v>
      </c>
      <c r="H51" s="34" t="s">
        <v>386</v>
      </c>
    </row>
    <row r="52" spans="1:8" x14ac:dyDescent="0.2">
      <c r="A52" s="7">
        <v>50112420</v>
      </c>
      <c r="B52" s="7" t="s">
        <v>5508</v>
      </c>
      <c r="C52" s="44">
        <v>601.6</v>
      </c>
      <c r="D52" s="41">
        <v>27763.103124047844</v>
      </c>
      <c r="E52" s="7" t="s">
        <v>30</v>
      </c>
      <c r="F52" s="34" t="s">
        <v>41</v>
      </c>
      <c r="H52" s="34" t="s">
        <v>386</v>
      </c>
    </row>
    <row r="53" spans="1:8" x14ac:dyDescent="0.2">
      <c r="A53" s="7">
        <v>50112430</v>
      </c>
      <c r="B53" s="7" t="s">
        <v>5514</v>
      </c>
      <c r="C53" s="44">
        <v>601.6</v>
      </c>
      <c r="D53" s="41">
        <v>5799.3802630397458</v>
      </c>
      <c r="E53" s="7" t="s">
        <v>30</v>
      </c>
      <c r="F53" s="34" t="s">
        <v>48</v>
      </c>
      <c r="H53" s="34" t="s">
        <v>386</v>
      </c>
    </row>
    <row r="54" spans="1:8" x14ac:dyDescent="0.2">
      <c r="A54" s="7">
        <v>50112435</v>
      </c>
      <c r="B54" s="7" t="s">
        <v>5517</v>
      </c>
      <c r="C54" s="44">
        <v>601.6</v>
      </c>
      <c r="D54" s="41">
        <v>1105.1297089888069</v>
      </c>
      <c r="E54" s="7" t="s">
        <v>30</v>
      </c>
      <c r="F54" s="34" t="s">
        <v>49</v>
      </c>
      <c r="H54" s="34" t="s">
        <v>386</v>
      </c>
    </row>
    <row r="55" spans="1:8" x14ac:dyDescent="0.2">
      <c r="A55" s="7">
        <v>50112440</v>
      </c>
      <c r="B55" s="7" t="s">
        <v>5520</v>
      </c>
      <c r="C55" s="44">
        <v>601.6</v>
      </c>
      <c r="D55" s="41">
        <v>40539.045428057303</v>
      </c>
      <c r="E55" s="7" t="s">
        <v>30</v>
      </c>
      <c r="F55" s="34" t="s">
        <v>46</v>
      </c>
      <c r="H55" s="34" t="s">
        <v>386</v>
      </c>
    </row>
    <row r="56" spans="1:8" x14ac:dyDescent="0.2">
      <c r="A56" s="7">
        <v>50119900</v>
      </c>
      <c r="B56" s="7" t="s">
        <v>5526</v>
      </c>
      <c r="C56" s="44">
        <v>601.79999999999995</v>
      </c>
      <c r="D56" s="41">
        <v>-425451</v>
      </c>
      <c r="E56" s="7" t="s">
        <v>29</v>
      </c>
      <c r="F56" s="34" t="s">
        <v>56</v>
      </c>
      <c r="H56" s="34" t="s">
        <v>386</v>
      </c>
    </row>
    <row r="57" spans="1:8" x14ac:dyDescent="0.2">
      <c r="A57" s="7">
        <v>50120000</v>
      </c>
      <c r="B57" s="7" t="s">
        <v>5529</v>
      </c>
      <c r="C57" s="44">
        <v>601.79999999999995</v>
      </c>
      <c r="D57" s="41">
        <v>0</v>
      </c>
      <c r="E57" s="7" t="s">
        <v>29</v>
      </c>
      <c r="F57" s="34" t="s">
        <v>56</v>
      </c>
      <c r="H57" s="34" t="s">
        <v>386</v>
      </c>
    </row>
    <row r="58" spans="1:8" x14ac:dyDescent="0.2">
      <c r="A58" s="7">
        <v>50121300</v>
      </c>
      <c r="B58" s="7" t="s">
        <v>5550</v>
      </c>
      <c r="C58" s="44">
        <v>601.29999999999995</v>
      </c>
      <c r="D58" s="41">
        <v>102867.67239513616</v>
      </c>
      <c r="E58" s="7" t="s">
        <v>29</v>
      </c>
      <c r="F58" s="34" t="s">
        <v>40</v>
      </c>
      <c r="H58" s="34" t="s">
        <v>386</v>
      </c>
    </row>
    <row r="59" spans="1:8" x14ac:dyDescent="0.2">
      <c r="A59" s="7">
        <v>50121400</v>
      </c>
      <c r="B59" s="7" t="s">
        <v>5556</v>
      </c>
      <c r="C59" s="44">
        <v>601.5</v>
      </c>
      <c r="D59" s="41">
        <v>0</v>
      </c>
      <c r="E59" s="7" t="s">
        <v>29</v>
      </c>
      <c r="F59" s="34" t="s">
        <v>58</v>
      </c>
      <c r="H59" s="34" t="s">
        <v>386</v>
      </c>
    </row>
    <row r="60" spans="1:8" x14ac:dyDescent="0.2">
      <c r="A60" s="7">
        <v>50121405</v>
      </c>
      <c r="B60" s="7" t="s">
        <v>5559</v>
      </c>
      <c r="C60" s="44">
        <v>601.5</v>
      </c>
      <c r="D60" s="41">
        <v>0</v>
      </c>
      <c r="E60" s="7" t="s">
        <v>29</v>
      </c>
      <c r="F60" s="34" t="s">
        <v>41</v>
      </c>
      <c r="H60" s="34" t="s">
        <v>386</v>
      </c>
    </row>
    <row r="61" spans="1:8" x14ac:dyDescent="0.2">
      <c r="A61" s="7">
        <v>50121415</v>
      </c>
      <c r="B61" s="7" t="s">
        <v>5565</v>
      </c>
      <c r="C61" s="44">
        <v>601.5</v>
      </c>
      <c r="D61" s="41">
        <v>0</v>
      </c>
      <c r="E61" s="7" t="s">
        <v>29</v>
      </c>
      <c r="F61" s="34" t="s">
        <v>41</v>
      </c>
      <c r="H61" s="34" t="s">
        <v>386</v>
      </c>
    </row>
    <row r="62" spans="1:8" x14ac:dyDescent="0.2">
      <c r="A62" s="7">
        <v>50121420</v>
      </c>
      <c r="B62" s="7" t="s">
        <v>5568</v>
      </c>
      <c r="C62" s="44">
        <v>601.5</v>
      </c>
      <c r="D62" s="41">
        <v>1475.9681520708298</v>
      </c>
      <c r="E62" s="7" t="s">
        <v>29</v>
      </c>
      <c r="F62" s="34" t="s">
        <v>49</v>
      </c>
      <c r="H62" s="34" t="s">
        <v>386</v>
      </c>
    </row>
    <row r="63" spans="1:8" x14ac:dyDescent="0.2">
      <c r="A63" s="7">
        <v>50121510</v>
      </c>
      <c r="B63" s="7" t="s">
        <v>5580</v>
      </c>
      <c r="C63" s="44">
        <v>601.70000000000005</v>
      </c>
      <c r="D63" s="41">
        <v>0</v>
      </c>
      <c r="E63" s="7" t="s">
        <v>29</v>
      </c>
      <c r="F63" s="34" t="s">
        <v>59</v>
      </c>
      <c r="H63" s="34" t="s">
        <v>386</v>
      </c>
    </row>
    <row r="64" spans="1:8" x14ac:dyDescent="0.2">
      <c r="A64" s="7">
        <v>50121600</v>
      </c>
      <c r="B64" s="7" t="s">
        <v>5589</v>
      </c>
      <c r="C64" s="44">
        <v>0</v>
      </c>
      <c r="D64" s="41">
        <v>0</v>
      </c>
      <c r="E64" s="7" t="s">
        <v>29</v>
      </c>
      <c r="F64" s="34" t="s">
        <v>56</v>
      </c>
      <c r="H64" s="34" t="s">
        <v>386</v>
      </c>
    </row>
    <row r="65" spans="1:8" x14ac:dyDescent="0.2">
      <c r="A65" s="7">
        <v>50122400</v>
      </c>
      <c r="B65" s="7" t="s">
        <v>5640</v>
      </c>
      <c r="C65" s="44">
        <v>601.6</v>
      </c>
      <c r="D65" s="41">
        <v>370.56127950709663</v>
      </c>
      <c r="E65" s="7" t="s">
        <v>30</v>
      </c>
      <c r="F65" s="34" t="s">
        <v>58</v>
      </c>
      <c r="H65" s="34" t="s">
        <v>386</v>
      </c>
    </row>
    <row r="66" spans="1:8" x14ac:dyDescent="0.2">
      <c r="A66" s="7">
        <v>50122420</v>
      </c>
      <c r="B66" s="7" t="s">
        <v>5652</v>
      </c>
      <c r="C66" s="44">
        <v>601.6</v>
      </c>
      <c r="D66" s="41">
        <v>0</v>
      </c>
      <c r="E66" s="7" t="s">
        <v>30</v>
      </c>
      <c r="F66" s="34" t="s">
        <v>41</v>
      </c>
      <c r="H66" s="34" t="s">
        <v>386</v>
      </c>
    </row>
    <row r="67" spans="1:8" x14ac:dyDescent="0.2">
      <c r="A67" s="7">
        <v>50122430</v>
      </c>
      <c r="B67" s="7" t="s">
        <v>5658</v>
      </c>
      <c r="C67" s="44">
        <v>601.6</v>
      </c>
      <c r="D67" s="41">
        <v>0</v>
      </c>
      <c r="E67" s="7" t="s">
        <v>30</v>
      </c>
      <c r="F67" s="34" t="s">
        <v>48</v>
      </c>
      <c r="H67" s="34" t="s">
        <v>386</v>
      </c>
    </row>
    <row r="68" spans="1:8" x14ac:dyDescent="0.2">
      <c r="A68" s="7">
        <v>50122440</v>
      </c>
      <c r="B68" s="7" t="s">
        <v>5664</v>
      </c>
      <c r="C68" s="44">
        <v>601.6</v>
      </c>
      <c r="D68" s="41">
        <v>0</v>
      </c>
      <c r="E68" s="7" t="s">
        <v>30</v>
      </c>
      <c r="F68" s="34" t="s">
        <v>46</v>
      </c>
      <c r="H68" s="34" t="s">
        <v>386</v>
      </c>
    </row>
    <row r="69" spans="1:8" x14ac:dyDescent="0.2">
      <c r="A69" s="7">
        <v>50129900</v>
      </c>
      <c r="B69" s="7" t="s">
        <v>5670</v>
      </c>
      <c r="C69" s="44">
        <v>601.79999999999995</v>
      </c>
      <c r="D69" s="41">
        <v>0</v>
      </c>
      <c r="E69" s="7" t="s">
        <v>29</v>
      </c>
      <c r="F69" s="34" t="s">
        <v>56</v>
      </c>
      <c r="H69" s="34" t="s">
        <v>386</v>
      </c>
    </row>
    <row r="70" spans="1:8" x14ac:dyDescent="0.2">
      <c r="A70" s="7">
        <v>50171000</v>
      </c>
      <c r="B70" s="7" t="s">
        <v>7714</v>
      </c>
      <c r="C70" s="44">
        <v>601.79999999999995</v>
      </c>
      <c r="D70" s="41">
        <v>576897</v>
      </c>
      <c r="E70" s="7" t="s">
        <v>29</v>
      </c>
      <c r="F70" s="34" t="s">
        <v>56</v>
      </c>
      <c r="H70" s="34" t="s">
        <v>386</v>
      </c>
    </row>
    <row r="71" spans="1:8" x14ac:dyDescent="0.2">
      <c r="A71" s="7">
        <v>50171600</v>
      </c>
      <c r="B71" s="7" t="s">
        <v>5679</v>
      </c>
      <c r="C71" s="44">
        <v>601.79999999999995</v>
      </c>
      <c r="D71" s="41">
        <v>0</v>
      </c>
      <c r="E71" s="7" t="s">
        <v>29</v>
      </c>
      <c r="F71" s="34" t="s">
        <v>56</v>
      </c>
      <c r="H71" s="34" t="s">
        <v>386</v>
      </c>
    </row>
    <row r="72" spans="1:8" x14ac:dyDescent="0.2">
      <c r="A72" s="7">
        <v>50171800</v>
      </c>
      <c r="B72" s="7" t="s">
        <v>7715</v>
      </c>
      <c r="C72" s="44">
        <v>601.79999999999995</v>
      </c>
      <c r="D72" s="41">
        <v>136064</v>
      </c>
      <c r="E72" s="7" t="s">
        <v>29</v>
      </c>
      <c r="F72" s="34" t="s">
        <v>56</v>
      </c>
      <c r="H72" s="34" t="s">
        <v>386</v>
      </c>
    </row>
    <row r="73" spans="1:8" x14ac:dyDescent="0.2">
      <c r="A73" s="7">
        <v>50185000</v>
      </c>
      <c r="B73" s="7" t="s">
        <v>7716</v>
      </c>
      <c r="C73" s="44">
        <v>601.79999999999995</v>
      </c>
      <c r="D73" s="41">
        <v>0</v>
      </c>
      <c r="E73" s="7" t="s">
        <v>29</v>
      </c>
      <c r="F73" s="34" t="s">
        <v>56</v>
      </c>
      <c r="H73" s="34" t="s">
        <v>386</v>
      </c>
    </row>
    <row r="74" spans="1:8" x14ac:dyDescent="0.2">
      <c r="A74" s="7">
        <v>50610000</v>
      </c>
      <c r="B74" s="7" t="s">
        <v>5776</v>
      </c>
      <c r="C74" s="44">
        <v>604.79999999999995</v>
      </c>
      <c r="D74" s="41">
        <v>203140</v>
      </c>
      <c r="E74" s="7" t="s">
        <v>29</v>
      </c>
      <c r="F74" s="34" t="s">
        <v>56</v>
      </c>
      <c r="G74" s="7" t="s">
        <v>387</v>
      </c>
      <c r="H74" s="34" t="s">
        <v>60</v>
      </c>
    </row>
    <row r="75" spans="1:8" x14ac:dyDescent="0.2">
      <c r="A75" s="7">
        <v>50610100</v>
      </c>
      <c r="B75" s="7" t="s">
        <v>5779</v>
      </c>
      <c r="C75" s="44">
        <v>604.79999999999995</v>
      </c>
      <c r="D75" s="41">
        <v>-66237</v>
      </c>
      <c r="E75" s="7" t="s">
        <v>29</v>
      </c>
      <c r="F75" s="34" t="s">
        <v>56</v>
      </c>
      <c r="G75" s="7" t="s">
        <v>387</v>
      </c>
      <c r="H75" s="34" t="s">
        <v>60</v>
      </c>
    </row>
    <row r="76" spans="1:8" x14ac:dyDescent="0.2">
      <c r="A76" s="7">
        <v>50510000</v>
      </c>
      <c r="B76" s="7" t="s">
        <v>5765</v>
      </c>
      <c r="C76" s="44">
        <v>604.79999999999995</v>
      </c>
      <c r="D76" s="41">
        <v>-587522</v>
      </c>
      <c r="E76" s="7" t="s">
        <v>29</v>
      </c>
      <c r="F76" s="34" t="s">
        <v>56</v>
      </c>
      <c r="G76" s="7" t="s">
        <v>388</v>
      </c>
      <c r="H76" s="34" t="s">
        <v>60</v>
      </c>
    </row>
    <row r="77" spans="1:8" x14ac:dyDescent="0.2">
      <c r="A77" s="7">
        <v>50510100</v>
      </c>
      <c r="B77" s="7" t="s">
        <v>5768</v>
      </c>
      <c r="C77" s="44">
        <v>604.79999999999995</v>
      </c>
      <c r="D77" s="41">
        <v>-12793</v>
      </c>
      <c r="E77" s="7" t="s">
        <v>29</v>
      </c>
      <c r="F77" s="34" t="s">
        <v>56</v>
      </c>
      <c r="G77" s="7" t="s">
        <v>388</v>
      </c>
      <c r="H77" s="34" t="s">
        <v>60</v>
      </c>
    </row>
    <row r="78" spans="1:8" x14ac:dyDescent="0.2">
      <c r="A78" s="7">
        <v>50550000</v>
      </c>
      <c r="B78" s="7" t="s">
        <v>5771</v>
      </c>
      <c r="C78" s="44">
        <v>604.79999999999995</v>
      </c>
      <c r="D78" s="41">
        <v>2533416</v>
      </c>
      <c r="E78" s="7" t="s">
        <v>29</v>
      </c>
      <c r="F78" s="34" t="s">
        <v>56</v>
      </c>
      <c r="G78" s="7" t="s">
        <v>7675</v>
      </c>
      <c r="H78" s="34" t="s">
        <v>389</v>
      </c>
    </row>
    <row r="79" spans="1:8" x14ac:dyDescent="0.2">
      <c r="A79" s="7">
        <v>50550100</v>
      </c>
      <c r="B79" s="7" t="s">
        <v>5774</v>
      </c>
      <c r="C79" s="44">
        <v>604.79999999999995</v>
      </c>
      <c r="D79" s="41">
        <v>-982492</v>
      </c>
      <c r="E79" s="7" t="s">
        <v>29</v>
      </c>
      <c r="F79" s="34" t="s">
        <v>56</v>
      </c>
      <c r="G79" s="7" t="s">
        <v>7675</v>
      </c>
      <c r="H79" s="34" t="s">
        <v>389</v>
      </c>
    </row>
    <row r="80" spans="1:8" x14ac:dyDescent="0.2">
      <c r="A80" s="7">
        <v>50560000</v>
      </c>
      <c r="B80" s="7" t="s">
        <v>7717</v>
      </c>
      <c r="C80" s="44">
        <v>604.79999999999995</v>
      </c>
      <c r="D80" s="41">
        <v>21750</v>
      </c>
      <c r="E80" s="7" t="s">
        <v>29</v>
      </c>
      <c r="F80" s="34" t="s">
        <v>56</v>
      </c>
      <c r="G80" s="7" t="s">
        <v>7675</v>
      </c>
      <c r="H80" s="34" t="s">
        <v>389</v>
      </c>
    </row>
    <row r="81" spans="1:8" x14ac:dyDescent="0.2">
      <c r="A81" s="7">
        <v>50421000</v>
      </c>
      <c r="B81" s="7" t="s">
        <v>5686</v>
      </c>
      <c r="C81" s="44">
        <v>604.79999999999995</v>
      </c>
      <c r="D81" s="41">
        <v>389594</v>
      </c>
      <c r="E81" s="7" t="s">
        <v>29</v>
      </c>
      <c r="F81" s="34" t="s">
        <v>56</v>
      </c>
      <c r="G81" s="34" t="s">
        <v>390</v>
      </c>
      <c r="H81" s="34" t="s">
        <v>60</v>
      </c>
    </row>
    <row r="82" spans="1:8" x14ac:dyDescent="0.2">
      <c r="A82" s="7">
        <v>50421100</v>
      </c>
      <c r="B82" s="7" t="s">
        <v>5696</v>
      </c>
      <c r="C82" s="44">
        <v>604.79999999999995</v>
      </c>
      <c r="D82" s="41">
        <v>-136123</v>
      </c>
      <c r="E82" s="7" t="s">
        <v>29</v>
      </c>
      <c r="F82" s="34" t="s">
        <v>56</v>
      </c>
      <c r="G82" s="34" t="s">
        <v>390</v>
      </c>
      <c r="H82" s="34" t="s">
        <v>60</v>
      </c>
    </row>
    <row r="83" spans="1:8" x14ac:dyDescent="0.2">
      <c r="A83" s="7">
        <v>50422000</v>
      </c>
      <c r="B83" s="7" t="s">
        <v>5699</v>
      </c>
      <c r="C83" s="44">
        <v>604.79999999999995</v>
      </c>
      <c r="D83" s="41">
        <v>545594</v>
      </c>
      <c r="E83" s="7" t="s">
        <v>29</v>
      </c>
      <c r="F83" s="34" t="s">
        <v>56</v>
      </c>
      <c r="G83" s="34" t="s">
        <v>390</v>
      </c>
      <c r="H83" s="34" t="s">
        <v>60</v>
      </c>
    </row>
    <row r="84" spans="1:8" x14ac:dyDescent="0.2">
      <c r="A84" s="7">
        <v>50422100</v>
      </c>
      <c r="B84" s="7" t="s">
        <v>5702</v>
      </c>
      <c r="C84" s="44">
        <v>604.79999999999995</v>
      </c>
      <c r="D84" s="41">
        <v>-194130</v>
      </c>
      <c r="E84" s="7" t="s">
        <v>29</v>
      </c>
      <c r="F84" s="34" t="s">
        <v>56</v>
      </c>
      <c r="G84" s="34" t="s">
        <v>390</v>
      </c>
      <c r="H84" s="34" t="s">
        <v>60</v>
      </c>
    </row>
    <row r="85" spans="1:8" x14ac:dyDescent="0.2">
      <c r="A85" s="7">
        <v>50423000</v>
      </c>
      <c r="B85" s="7" t="s">
        <v>5705</v>
      </c>
      <c r="C85" s="44">
        <v>604.79999999999995</v>
      </c>
      <c r="D85" s="41">
        <v>30039</v>
      </c>
      <c r="E85" s="7" t="s">
        <v>29</v>
      </c>
      <c r="F85" s="34" t="s">
        <v>56</v>
      </c>
      <c r="G85" s="34" t="s">
        <v>390</v>
      </c>
      <c r="H85" s="34" t="s">
        <v>60</v>
      </c>
    </row>
    <row r="86" spans="1:8" x14ac:dyDescent="0.2">
      <c r="A86" s="7">
        <v>50426000</v>
      </c>
      <c r="B86" s="7" t="s">
        <v>5713</v>
      </c>
      <c r="C86" s="44">
        <v>604.79999999999995</v>
      </c>
      <c r="D86" s="41">
        <v>39570</v>
      </c>
      <c r="E86" s="7" t="s">
        <v>29</v>
      </c>
      <c r="F86" s="34" t="s">
        <v>56</v>
      </c>
      <c r="G86" s="34" t="s">
        <v>390</v>
      </c>
      <c r="H86" s="34" t="s">
        <v>60</v>
      </c>
    </row>
    <row r="87" spans="1:8" x14ac:dyDescent="0.2">
      <c r="A87" s="7">
        <v>50426100</v>
      </c>
      <c r="B87" s="7" t="s">
        <v>5716</v>
      </c>
      <c r="C87" s="44">
        <v>604.79999999999995</v>
      </c>
      <c r="D87" s="41">
        <v>-10580</v>
      </c>
      <c r="E87" s="7" t="s">
        <v>29</v>
      </c>
      <c r="F87" s="34" t="s">
        <v>56</v>
      </c>
      <c r="G87" s="34" t="s">
        <v>390</v>
      </c>
      <c r="H87" s="34" t="s">
        <v>60</v>
      </c>
    </row>
    <row r="88" spans="1:8" x14ac:dyDescent="0.2">
      <c r="A88" s="7">
        <v>50450000</v>
      </c>
      <c r="B88" s="7" t="s">
        <v>5721</v>
      </c>
      <c r="C88" s="44">
        <v>604.79999999999995</v>
      </c>
      <c r="D88" s="41">
        <v>0</v>
      </c>
      <c r="E88" s="7" t="s">
        <v>29</v>
      </c>
      <c r="F88" s="34" t="s">
        <v>56</v>
      </c>
      <c r="G88" s="34" t="s">
        <v>390</v>
      </c>
      <c r="H88" s="34" t="s">
        <v>60</v>
      </c>
    </row>
    <row r="89" spans="1:8" x14ac:dyDescent="0.2">
      <c r="A89" s="7">
        <v>50450013</v>
      </c>
      <c r="B89" s="7" t="s">
        <v>5733</v>
      </c>
      <c r="C89" s="44">
        <v>604.29999999999995</v>
      </c>
      <c r="D89" s="41">
        <v>651.2700412329682</v>
      </c>
      <c r="E89" s="7" t="s">
        <v>29</v>
      </c>
      <c r="F89" s="34" t="s">
        <v>40</v>
      </c>
      <c r="G89" s="34" t="s">
        <v>390</v>
      </c>
      <c r="H89" s="34" t="s">
        <v>60</v>
      </c>
    </row>
    <row r="90" spans="1:8" x14ac:dyDescent="0.2">
      <c r="A90" s="7">
        <v>50450014</v>
      </c>
      <c r="B90" s="7" t="s">
        <v>5738</v>
      </c>
      <c r="C90" s="44">
        <v>604.5</v>
      </c>
      <c r="D90" s="41">
        <v>815.80866555287514</v>
      </c>
      <c r="E90" s="7" t="s">
        <v>29</v>
      </c>
      <c r="F90" s="34" t="s">
        <v>58</v>
      </c>
      <c r="G90" s="34" t="s">
        <v>390</v>
      </c>
      <c r="H90" s="34" t="s">
        <v>60</v>
      </c>
    </row>
    <row r="91" spans="1:8" x14ac:dyDescent="0.2">
      <c r="A91" s="7">
        <v>50450015</v>
      </c>
      <c r="B91" s="7" t="s">
        <v>5743</v>
      </c>
      <c r="C91" s="44">
        <v>604.70000000000005</v>
      </c>
      <c r="D91" s="41">
        <v>401.03354620124395</v>
      </c>
      <c r="E91" s="7" t="s">
        <v>29</v>
      </c>
      <c r="F91" s="34" t="s">
        <v>59</v>
      </c>
      <c r="G91" s="34" t="s">
        <v>390</v>
      </c>
      <c r="H91" s="34" t="s">
        <v>60</v>
      </c>
    </row>
    <row r="92" spans="1:8" x14ac:dyDescent="0.2">
      <c r="A92" s="7">
        <v>50450016</v>
      </c>
      <c r="B92" s="7" t="s">
        <v>5749</v>
      </c>
      <c r="C92" s="44">
        <v>604.79999999999995</v>
      </c>
      <c r="D92" s="41">
        <v>40619.300053140651</v>
      </c>
      <c r="E92" s="7" t="s">
        <v>29</v>
      </c>
      <c r="F92" s="34" t="s">
        <v>56</v>
      </c>
      <c r="G92" s="34" t="s">
        <v>390</v>
      </c>
      <c r="H92" s="34" t="s">
        <v>60</v>
      </c>
    </row>
    <row r="93" spans="1:8" x14ac:dyDescent="0.2">
      <c r="A93" s="7">
        <v>50451000</v>
      </c>
      <c r="B93" s="7" t="s">
        <v>5751</v>
      </c>
      <c r="C93" s="44">
        <v>604.79999999999995</v>
      </c>
      <c r="D93" s="41">
        <v>10529</v>
      </c>
      <c r="E93" s="7" t="s">
        <v>29</v>
      </c>
      <c r="F93" s="34" t="s">
        <v>56</v>
      </c>
      <c r="G93" s="34" t="s">
        <v>390</v>
      </c>
      <c r="H93" s="34" t="s">
        <v>60</v>
      </c>
    </row>
    <row r="94" spans="1:8" x14ac:dyDescent="0.2">
      <c r="A94" s="7">
        <v>50452000</v>
      </c>
      <c r="B94" s="7" t="s">
        <v>5754</v>
      </c>
      <c r="C94" s="44">
        <v>604.79999999999995</v>
      </c>
      <c r="D94" s="41">
        <v>4718</v>
      </c>
      <c r="E94" s="7" t="s">
        <v>29</v>
      </c>
      <c r="F94" s="34" t="s">
        <v>56</v>
      </c>
      <c r="G94" s="34" t="s">
        <v>390</v>
      </c>
      <c r="H94" s="34" t="s">
        <v>60</v>
      </c>
    </row>
    <row r="95" spans="1:8" x14ac:dyDescent="0.2">
      <c r="A95" s="7">
        <v>50454000</v>
      </c>
      <c r="B95" s="7" t="s">
        <v>5757</v>
      </c>
      <c r="C95" s="44">
        <v>604.79999999999995</v>
      </c>
      <c r="D95" s="41">
        <v>5335</v>
      </c>
      <c r="E95" s="7" t="s">
        <v>29</v>
      </c>
      <c r="F95" s="34" t="s">
        <v>56</v>
      </c>
      <c r="G95" s="34" t="s">
        <v>390</v>
      </c>
      <c r="H95" s="34" t="s">
        <v>60</v>
      </c>
    </row>
    <row r="96" spans="1:8" x14ac:dyDescent="0.2">
      <c r="A96" s="7">
        <v>50456000</v>
      </c>
      <c r="B96" s="7" t="s">
        <v>5759</v>
      </c>
      <c r="C96" s="44">
        <v>604.79999999999995</v>
      </c>
      <c r="D96" s="41">
        <v>10188</v>
      </c>
      <c r="E96" s="7" t="s">
        <v>29</v>
      </c>
      <c r="F96" s="34" t="s">
        <v>56</v>
      </c>
      <c r="G96" s="34" t="s">
        <v>390</v>
      </c>
      <c r="H96" s="34" t="s">
        <v>60</v>
      </c>
    </row>
    <row r="97" spans="1:8" x14ac:dyDescent="0.2">
      <c r="A97" s="7">
        <v>50457000</v>
      </c>
      <c r="B97" s="7" t="s">
        <v>5761</v>
      </c>
      <c r="C97" s="44">
        <v>604.79999999999995</v>
      </c>
      <c r="D97" s="41">
        <v>33030</v>
      </c>
      <c r="E97" s="7" t="s">
        <v>29</v>
      </c>
      <c r="F97" s="34" t="s">
        <v>56</v>
      </c>
      <c r="G97" s="34" t="s">
        <v>390</v>
      </c>
      <c r="H97" s="34" t="s">
        <v>60</v>
      </c>
    </row>
    <row r="98" spans="1:8" x14ac:dyDescent="0.2">
      <c r="A98" s="7">
        <v>50458000</v>
      </c>
      <c r="B98" s="7" t="s">
        <v>5763</v>
      </c>
      <c r="C98" s="44">
        <v>604.79999999999995</v>
      </c>
      <c r="D98" s="41">
        <v>5656</v>
      </c>
      <c r="E98" s="7" t="s">
        <v>29</v>
      </c>
      <c r="F98" s="34" t="s">
        <v>56</v>
      </c>
      <c r="G98" s="34" t="s">
        <v>390</v>
      </c>
      <c r="H98" s="34" t="s">
        <v>60</v>
      </c>
    </row>
    <row r="99" spans="1:8" x14ac:dyDescent="0.2">
      <c r="A99" s="7">
        <v>53401000</v>
      </c>
      <c r="B99" s="7" t="s">
        <v>6515</v>
      </c>
      <c r="C99" s="44">
        <v>634.79999999999995</v>
      </c>
      <c r="D99" s="41">
        <v>5915853.3001975436</v>
      </c>
      <c r="E99" s="7" t="s">
        <v>29</v>
      </c>
      <c r="F99" s="34" t="s">
        <v>56</v>
      </c>
      <c r="H99" s="34" t="s">
        <v>391</v>
      </c>
    </row>
    <row r="100" spans="1:8" x14ac:dyDescent="0.2">
      <c r="A100" s="7">
        <v>53401100</v>
      </c>
      <c r="B100" s="7" t="s">
        <v>6521</v>
      </c>
      <c r="C100" s="44">
        <v>634.79999999999995</v>
      </c>
      <c r="D100" s="41">
        <v>84179.075946329394</v>
      </c>
      <c r="E100" s="7" t="s">
        <v>29</v>
      </c>
      <c r="F100" s="34" t="s">
        <v>56</v>
      </c>
      <c r="H100" s="34" t="s">
        <v>391</v>
      </c>
    </row>
    <row r="101" spans="1:8" x14ac:dyDescent="0.2">
      <c r="A101" s="7">
        <v>53401200</v>
      </c>
      <c r="B101" s="7" t="s">
        <v>6524</v>
      </c>
      <c r="C101" s="44">
        <v>634.79999999999995</v>
      </c>
      <c r="D101" s="41">
        <v>668021.99114353454</v>
      </c>
      <c r="E101" s="7" t="s">
        <v>29</v>
      </c>
      <c r="F101" s="34" t="s">
        <v>56</v>
      </c>
      <c r="H101" s="34" t="s">
        <v>391</v>
      </c>
    </row>
    <row r="102" spans="1:8" x14ac:dyDescent="0.2">
      <c r="A102" s="7">
        <v>53401300</v>
      </c>
      <c r="B102" s="7" t="s">
        <v>6527</v>
      </c>
      <c r="C102" s="44">
        <v>634.79999999999995</v>
      </c>
      <c r="D102" s="41">
        <v>434232.45802130882</v>
      </c>
      <c r="E102" s="7" t="s">
        <v>29</v>
      </c>
      <c r="F102" s="34" t="s">
        <v>56</v>
      </c>
      <c r="H102" s="34" t="s">
        <v>391</v>
      </c>
    </row>
    <row r="103" spans="1:8" x14ac:dyDescent="0.2">
      <c r="A103" s="7">
        <v>53401400</v>
      </c>
      <c r="B103" s="7" t="s">
        <v>6530</v>
      </c>
      <c r="C103" s="44">
        <v>634.79999999999995</v>
      </c>
      <c r="D103" s="41">
        <v>1119592.0526943894</v>
      </c>
      <c r="E103" s="7" t="s">
        <v>29</v>
      </c>
      <c r="F103" s="34" t="s">
        <v>56</v>
      </c>
      <c r="H103" s="34" t="s">
        <v>391</v>
      </c>
    </row>
    <row r="104" spans="1:8" x14ac:dyDescent="0.2">
      <c r="A104" s="7">
        <v>53401500</v>
      </c>
      <c r="B104" s="7" t="s">
        <v>6533</v>
      </c>
      <c r="C104" s="44">
        <v>634.79999999999995</v>
      </c>
      <c r="D104" s="41">
        <v>671467.10909932747</v>
      </c>
      <c r="E104" s="7" t="s">
        <v>29</v>
      </c>
      <c r="F104" s="34" t="s">
        <v>56</v>
      </c>
      <c r="H104" s="34" t="s">
        <v>391</v>
      </c>
    </row>
    <row r="105" spans="1:8" x14ac:dyDescent="0.2">
      <c r="A105" s="7">
        <v>53401700</v>
      </c>
      <c r="B105" s="7" t="s">
        <v>6536</v>
      </c>
      <c r="C105" s="44">
        <v>634.79999999999995</v>
      </c>
      <c r="D105" s="41">
        <v>324580.48722897825</v>
      </c>
      <c r="E105" s="7" t="s">
        <v>29</v>
      </c>
      <c r="F105" s="34" t="s">
        <v>56</v>
      </c>
      <c r="H105" s="34" t="s">
        <v>391</v>
      </c>
    </row>
    <row r="106" spans="1:8" x14ac:dyDescent="0.2">
      <c r="A106" s="7">
        <v>53401800</v>
      </c>
      <c r="B106" s="7" t="s">
        <v>7718</v>
      </c>
      <c r="C106" s="44">
        <v>634.79999999999995</v>
      </c>
      <c r="D106" s="41">
        <v>1243434.1462093673</v>
      </c>
      <c r="E106" s="7" t="s">
        <v>29</v>
      </c>
      <c r="F106" s="34" t="s">
        <v>56</v>
      </c>
      <c r="H106" s="34" t="s">
        <v>391</v>
      </c>
    </row>
    <row r="107" spans="1:8" x14ac:dyDescent="0.2">
      <c r="A107" s="7">
        <v>53401900</v>
      </c>
      <c r="B107" s="7" t="s">
        <v>6539</v>
      </c>
      <c r="C107" s="44">
        <v>634.79999999999995</v>
      </c>
      <c r="D107" s="41">
        <v>579577.0757679817</v>
      </c>
      <c r="E107" s="7" t="s">
        <v>29</v>
      </c>
      <c r="F107" s="34" t="s">
        <v>56</v>
      </c>
      <c r="H107" s="34" t="s">
        <v>391</v>
      </c>
    </row>
    <row r="108" spans="1:8" x14ac:dyDescent="0.2">
      <c r="A108" s="7">
        <v>53402100</v>
      </c>
      <c r="B108" s="7" t="s">
        <v>6542</v>
      </c>
      <c r="C108" s="44">
        <v>634.79999999999995</v>
      </c>
      <c r="D108" s="41">
        <v>439468.13044906012</v>
      </c>
      <c r="E108" s="7" t="s">
        <v>29</v>
      </c>
      <c r="F108" s="34" t="s">
        <v>56</v>
      </c>
      <c r="H108" s="34" t="s">
        <v>391</v>
      </c>
    </row>
    <row r="109" spans="1:8" x14ac:dyDescent="0.2">
      <c r="A109" s="7">
        <v>53402200</v>
      </c>
      <c r="B109" s="7" t="s">
        <v>6545</v>
      </c>
      <c r="C109" s="44">
        <v>634.79999999999995</v>
      </c>
      <c r="D109" s="41">
        <v>688886.65940838621</v>
      </c>
      <c r="E109" s="7" t="s">
        <v>29</v>
      </c>
      <c r="F109" s="34" t="s">
        <v>56</v>
      </c>
      <c r="H109" s="34" t="s">
        <v>391</v>
      </c>
    </row>
    <row r="110" spans="1:8" x14ac:dyDescent="0.2">
      <c r="A110" s="7">
        <v>53402300</v>
      </c>
      <c r="B110" s="7" t="s">
        <v>6548</v>
      </c>
      <c r="C110" s="44">
        <v>634.79999999999995</v>
      </c>
      <c r="D110" s="41">
        <v>422255.63414389786</v>
      </c>
      <c r="E110" s="7" t="s">
        <v>29</v>
      </c>
      <c r="F110" s="34" t="s">
        <v>56</v>
      </c>
      <c r="H110" s="34" t="s">
        <v>391</v>
      </c>
    </row>
    <row r="111" spans="1:8" x14ac:dyDescent="0.2">
      <c r="A111" s="7">
        <v>53402400</v>
      </c>
      <c r="B111" s="7" t="s">
        <v>6551</v>
      </c>
      <c r="C111" s="44">
        <v>634.79999999999995</v>
      </c>
      <c r="D111" s="41">
        <v>-47507.313517724193</v>
      </c>
      <c r="E111" s="7" t="s">
        <v>29</v>
      </c>
      <c r="F111" s="34" t="s">
        <v>56</v>
      </c>
      <c r="H111" s="34" t="s">
        <v>391</v>
      </c>
    </row>
    <row r="112" spans="1:8" x14ac:dyDescent="0.2">
      <c r="A112" s="7">
        <v>53402500</v>
      </c>
      <c r="B112" s="7" t="s">
        <v>6554</v>
      </c>
      <c r="C112" s="44">
        <v>634.79999999999995</v>
      </c>
      <c r="D112" s="41">
        <v>0</v>
      </c>
      <c r="E112" s="7" t="s">
        <v>29</v>
      </c>
      <c r="F112" s="34" t="s">
        <v>56</v>
      </c>
      <c r="H112" s="34" t="s">
        <v>391</v>
      </c>
    </row>
    <row r="113" spans="1:8" x14ac:dyDescent="0.2">
      <c r="A113" s="7">
        <v>53402600</v>
      </c>
      <c r="B113" s="7" t="s">
        <v>6557</v>
      </c>
      <c r="C113" s="44">
        <v>634.79999999999995</v>
      </c>
      <c r="D113" s="41">
        <v>-24612.547962158911</v>
      </c>
      <c r="E113" s="7" t="s">
        <v>29</v>
      </c>
      <c r="F113" s="34" t="s">
        <v>56</v>
      </c>
      <c r="H113" s="34" t="s">
        <v>391</v>
      </c>
    </row>
    <row r="114" spans="1:8" x14ac:dyDescent="0.2">
      <c r="A114" s="7">
        <v>53481000</v>
      </c>
      <c r="B114" s="7" t="s">
        <v>6563</v>
      </c>
      <c r="C114" s="44">
        <v>634.79999999999995</v>
      </c>
      <c r="D114" s="41" t="s">
        <v>7732</v>
      </c>
      <c r="E114" s="7" t="s">
        <v>29</v>
      </c>
      <c r="F114" s="34" t="s">
        <v>56</v>
      </c>
      <c r="H114" s="34" t="s">
        <v>391</v>
      </c>
    </row>
    <row r="115" spans="1:8" x14ac:dyDescent="0.2">
      <c r="A115" s="7">
        <v>53481100</v>
      </c>
      <c r="B115" s="7" t="s">
        <v>6566</v>
      </c>
      <c r="C115" s="44">
        <v>634.79999999999995</v>
      </c>
      <c r="D115" s="41" t="s">
        <v>7732</v>
      </c>
      <c r="E115" s="7" t="s">
        <v>29</v>
      </c>
      <c r="F115" s="34" t="s">
        <v>56</v>
      </c>
      <c r="H115" s="34" t="s">
        <v>391</v>
      </c>
    </row>
    <row r="116" spans="1:8" x14ac:dyDescent="0.2">
      <c r="A116" s="7">
        <v>53481200</v>
      </c>
      <c r="B116" s="7" t="s">
        <v>6569</v>
      </c>
      <c r="C116" s="44">
        <v>634.79999999999995</v>
      </c>
      <c r="D116" s="41" t="s">
        <v>7732</v>
      </c>
      <c r="E116" s="7" t="s">
        <v>29</v>
      </c>
      <c r="F116" s="34" t="s">
        <v>56</v>
      </c>
      <c r="H116" s="34" t="s">
        <v>391</v>
      </c>
    </row>
    <row r="117" spans="1:8" x14ac:dyDescent="0.2">
      <c r="A117" s="7">
        <v>53481300</v>
      </c>
      <c r="B117" s="7" t="s">
        <v>6572</v>
      </c>
      <c r="C117" s="44">
        <v>634.79999999999995</v>
      </c>
      <c r="D117" s="41" t="s">
        <v>7732</v>
      </c>
      <c r="E117" s="7" t="s">
        <v>29</v>
      </c>
      <c r="F117" s="34" t="s">
        <v>56</v>
      </c>
      <c r="H117" s="34" t="s">
        <v>391</v>
      </c>
    </row>
    <row r="118" spans="1:8" x14ac:dyDescent="0.2">
      <c r="A118" s="7">
        <v>53481400</v>
      </c>
      <c r="B118" s="7" t="s">
        <v>6575</v>
      </c>
      <c r="C118" s="44">
        <v>634.79999999999995</v>
      </c>
      <c r="D118" s="41" t="s">
        <v>7732</v>
      </c>
      <c r="E118" s="7" t="s">
        <v>29</v>
      </c>
      <c r="F118" s="34" t="s">
        <v>56</v>
      </c>
      <c r="H118" s="34" t="s">
        <v>391</v>
      </c>
    </row>
    <row r="119" spans="1:8" x14ac:dyDescent="0.2">
      <c r="A119" s="7">
        <v>53481500</v>
      </c>
      <c r="B119" s="7" t="s">
        <v>6578</v>
      </c>
      <c r="C119" s="44">
        <v>634.79999999999995</v>
      </c>
      <c r="D119" s="41" t="s">
        <v>7732</v>
      </c>
      <c r="E119" s="7" t="s">
        <v>29</v>
      </c>
      <c r="F119" s="34" t="s">
        <v>56</v>
      </c>
      <c r="H119" s="34" t="s">
        <v>391</v>
      </c>
    </row>
    <row r="120" spans="1:8" x14ac:dyDescent="0.2">
      <c r="A120" s="7">
        <v>53481700</v>
      </c>
      <c r="B120" s="7" t="s">
        <v>6581</v>
      </c>
      <c r="C120" s="44">
        <v>634.79999999999995</v>
      </c>
      <c r="D120" s="41" t="s">
        <v>7732</v>
      </c>
      <c r="E120" s="7" t="s">
        <v>29</v>
      </c>
      <c r="F120" s="34" t="s">
        <v>56</v>
      </c>
      <c r="H120" s="34" t="s">
        <v>391</v>
      </c>
    </row>
    <row r="121" spans="1:8" x14ac:dyDescent="0.2">
      <c r="A121" s="7">
        <v>53481900</v>
      </c>
      <c r="B121" s="7" t="s">
        <v>6584</v>
      </c>
      <c r="C121" s="44">
        <v>634.79999999999995</v>
      </c>
      <c r="D121" s="41" t="s">
        <v>7732</v>
      </c>
      <c r="E121" s="7" t="s">
        <v>29</v>
      </c>
      <c r="F121" s="34" t="s">
        <v>56</v>
      </c>
      <c r="H121" s="34" t="s">
        <v>391</v>
      </c>
    </row>
    <row r="122" spans="1:8" x14ac:dyDescent="0.2">
      <c r="A122" s="7">
        <v>53482100</v>
      </c>
      <c r="B122" s="7" t="s">
        <v>6587</v>
      </c>
      <c r="C122" s="44">
        <v>634.79999999999995</v>
      </c>
      <c r="D122" s="41" t="s">
        <v>7732</v>
      </c>
      <c r="E122" s="7" t="s">
        <v>29</v>
      </c>
      <c r="F122" s="34" t="s">
        <v>56</v>
      </c>
      <c r="H122" s="34" t="s">
        <v>391</v>
      </c>
    </row>
    <row r="123" spans="1:8" x14ac:dyDescent="0.2">
      <c r="A123" s="7">
        <v>53482300</v>
      </c>
      <c r="B123" s="7" t="s">
        <v>6593</v>
      </c>
      <c r="C123" s="44">
        <v>634.79999999999995</v>
      </c>
      <c r="D123" s="41" t="s">
        <v>7732</v>
      </c>
      <c r="E123" s="7" t="s">
        <v>29</v>
      </c>
      <c r="F123" s="34" t="s">
        <v>56</v>
      </c>
      <c r="H123" s="34" t="s">
        <v>391</v>
      </c>
    </row>
    <row r="124" spans="1:8" x14ac:dyDescent="0.2">
      <c r="A124" s="7">
        <v>53482400</v>
      </c>
      <c r="B124" s="7" t="s">
        <v>6596</v>
      </c>
      <c r="C124" s="44">
        <v>634.79999999999995</v>
      </c>
      <c r="D124" s="41" t="s">
        <v>7732</v>
      </c>
      <c r="E124" s="7" t="s">
        <v>29</v>
      </c>
      <c r="F124" s="34" t="s">
        <v>56</v>
      </c>
      <c r="H124" s="34" t="s">
        <v>391</v>
      </c>
    </row>
    <row r="125" spans="1:8" x14ac:dyDescent="0.2">
      <c r="A125" s="7">
        <v>53482500</v>
      </c>
      <c r="B125" s="7" t="s">
        <v>6599</v>
      </c>
      <c r="C125" s="44">
        <v>634.79999999999995</v>
      </c>
      <c r="D125" s="41" t="s">
        <v>7732</v>
      </c>
      <c r="E125" s="7" t="s">
        <v>29</v>
      </c>
      <c r="F125" s="34" t="s">
        <v>56</v>
      </c>
      <c r="H125" s="34" t="s">
        <v>391</v>
      </c>
    </row>
    <row r="126" spans="1:8" x14ac:dyDescent="0.2">
      <c r="A126" s="7">
        <v>53110000</v>
      </c>
      <c r="B126" s="7" t="s">
        <v>6400</v>
      </c>
      <c r="C126" s="44">
        <v>631.79999999999995</v>
      </c>
      <c r="D126" s="41">
        <v>0</v>
      </c>
      <c r="E126" s="7" t="s">
        <v>29</v>
      </c>
      <c r="F126" s="34" t="s">
        <v>56</v>
      </c>
      <c r="H126" s="34" t="s">
        <v>392</v>
      </c>
    </row>
    <row r="127" spans="1:8" x14ac:dyDescent="0.2">
      <c r="A127" s="7">
        <v>53110013</v>
      </c>
      <c r="B127" s="7" t="s">
        <v>6416</v>
      </c>
      <c r="C127" s="44">
        <v>631.29999999999995</v>
      </c>
      <c r="D127" s="41">
        <v>15779.689723883845</v>
      </c>
      <c r="E127" s="7" t="s">
        <v>29</v>
      </c>
      <c r="F127" s="34" t="s">
        <v>40</v>
      </c>
      <c r="H127" s="34" t="s">
        <v>392</v>
      </c>
    </row>
    <row r="128" spans="1:8" x14ac:dyDescent="0.2">
      <c r="A128" s="7">
        <v>53110014</v>
      </c>
      <c r="B128" s="7" t="s">
        <v>6422</v>
      </c>
      <c r="C128" s="44">
        <v>631.5</v>
      </c>
      <c r="D128" s="41">
        <v>0</v>
      </c>
      <c r="E128" s="7" t="s">
        <v>29</v>
      </c>
      <c r="F128" s="34" t="s">
        <v>58</v>
      </c>
      <c r="H128" s="34" t="s">
        <v>392</v>
      </c>
    </row>
    <row r="129" spans="1:8" x14ac:dyDescent="0.2">
      <c r="A129" s="7">
        <v>53110016</v>
      </c>
      <c r="B129" s="7" t="s">
        <v>6434</v>
      </c>
      <c r="C129" s="44">
        <v>631.79999999999995</v>
      </c>
      <c r="D129" s="41">
        <v>0</v>
      </c>
      <c r="E129" s="7" t="s">
        <v>29</v>
      </c>
      <c r="F129" s="34" t="s">
        <v>56</v>
      </c>
      <c r="H129" s="34" t="s">
        <v>392</v>
      </c>
    </row>
    <row r="130" spans="1:8" x14ac:dyDescent="0.2">
      <c r="A130" s="7">
        <v>53150000</v>
      </c>
      <c r="B130" s="7" t="s">
        <v>6437</v>
      </c>
      <c r="C130" s="44">
        <v>636.79999999999995</v>
      </c>
      <c r="D130" s="41">
        <v>0</v>
      </c>
      <c r="E130" s="7" t="s">
        <v>29</v>
      </c>
      <c r="F130" s="34" t="s">
        <v>56</v>
      </c>
      <c r="H130" s="34" t="s">
        <v>392</v>
      </c>
    </row>
    <row r="131" spans="1:8" x14ac:dyDescent="0.2">
      <c r="A131" s="7">
        <v>53150011</v>
      </c>
      <c r="B131" s="7" t="s">
        <v>6443</v>
      </c>
      <c r="C131" s="44">
        <v>636.1</v>
      </c>
      <c r="D131" s="41">
        <v>28274.942229672757</v>
      </c>
      <c r="E131" s="7" t="s">
        <v>29</v>
      </c>
      <c r="F131" s="34" t="s">
        <v>38</v>
      </c>
      <c r="H131" s="34" t="s">
        <v>392</v>
      </c>
    </row>
    <row r="132" spans="1:8" x14ac:dyDescent="0.2">
      <c r="A132" s="7">
        <v>53150013</v>
      </c>
      <c r="B132" s="7" t="s">
        <v>6449</v>
      </c>
      <c r="C132" s="44">
        <v>636.29999999999995</v>
      </c>
      <c r="D132" s="41">
        <v>58851.825596265684</v>
      </c>
      <c r="E132" s="7" t="s">
        <v>29</v>
      </c>
      <c r="F132" s="34" t="s">
        <v>40</v>
      </c>
      <c r="H132" s="34" t="s">
        <v>392</v>
      </c>
    </row>
    <row r="133" spans="1:8" x14ac:dyDescent="0.2">
      <c r="A133" s="7">
        <v>53150014</v>
      </c>
      <c r="B133" s="7" t="s">
        <v>6454</v>
      </c>
      <c r="C133" s="44">
        <v>636.5</v>
      </c>
      <c r="D133" s="41">
        <v>140754.11699110974</v>
      </c>
      <c r="E133" s="7" t="s">
        <v>29</v>
      </c>
      <c r="F133" s="34" t="s">
        <v>58</v>
      </c>
      <c r="H133" s="34" t="s">
        <v>392</v>
      </c>
    </row>
    <row r="134" spans="1:8" x14ac:dyDescent="0.2">
      <c r="A134" s="7">
        <v>53150015</v>
      </c>
      <c r="B134" s="7" t="s">
        <v>6459</v>
      </c>
      <c r="C134" s="44">
        <v>636.70000000000005</v>
      </c>
      <c r="D134" s="41">
        <v>0</v>
      </c>
      <c r="E134" s="7" t="s">
        <v>29</v>
      </c>
      <c r="F134" s="34" t="s">
        <v>59</v>
      </c>
      <c r="H134" s="34" t="s">
        <v>392</v>
      </c>
    </row>
    <row r="135" spans="1:8" x14ac:dyDescent="0.2">
      <c r="A135" s="7">
        <v>53150016</v>
      </c>
      <c r="B135" s="7" t="s">
        <v>6465</v>
      </c>
      <c r="C135" s="44">
        <v>636.79999999999995</v>
      </c>
      <c r="D135" s="41">
        <v>653830.69187551644</v>
      </c>
      <c r="E135" s="7" t="s">
        <v>29</v>
      </c>
      <c r="F135" s="34" t="s">
        <v>56</v>
      </c>
      <c r="H135" s="34" t="s">
        <v>392</v>
      </c>
    </row>
    <row r="136" spans="1:8" x14ac:dyDescent="0.2">
      <c r="A136" s="7">
        <v>53151000</v>
      </c>
      <c r="B136" s="7" t="s">
        <v>6468</v>
      </c>
      <c r="C136" s="44">
        <v>636.79999999999995</v>
      </c>
      <c r="D136" s="41">
        <v>0</v>
      </c>
      <c r="E136" s="7" t="s">
        <v>29</v>
      </c>
      <c r="F136" s="34" t="s">
        <v>56</v>
      </c>
      <c r="H136" s="34" t="s">
        <v>392</v>
      </c>
    </row>
    <row r="137" spans="1:8" ht="15.75" customHeight="1" x14ac:dyDescent="0.2">
      <c r="A137" s="7">
        <v>53151013</v>
      </c>
      <c r="B137" s="7" t="s">
        <v>6474</v>
      </c>
      <c r="C137" s="44">
        <v>636.29999999999995</v>
      </c>
      <c r="D137" s="41">
        <v>0</v>
      </c>
      <c r="E137" s="7" t="s">
        <v>29</v>
      </c>
      <c r="F137" s="34" t="s">
        <v>40</v>
      </c>
      <c r="H137" s="34" t="s">
        <v>392</v>
      </c>
    </row>
    <row r="138" spans="1:8" x14ac:dyDescent="0.2">
      <c r="A138" s="7">
        <v>53151014</v>
      </c>
      <c r="B138" s="7" t="s">
        <v>6477</v>
      </c>
      <c r="C138" s="44">
        <v>636.5</v>
      </c>
      <c r="D138" s="41">
        <v>9947.0219716583615</v>
      </c>
      <c r="E138" s="7" t="s">
        <v>29</v>
      </c>
      <c r="F138" s="34" t="s">
        <v>58</v>
      </c>
      <c r="H138" s="34" t="s">
        <v>392</v>
      </c>
    </row>
    <row r="139" spans="1:8" x14ac:dyDescent="0.2">
      <c r="A139" s="7">
        <v>53151016</v>
      </c>
      <c r="B139" s="7" t="s">
        <v>6483</v>
      </c>
      <c r="C139" s="44">
        <v>636.79999999999995</v>
      </c>
      <c r="D139" s="41">
        <v>0</v>
      </c>
      <c r="E139" s="7" t="s">
        <v>29</v>
      </c>
      <c r="F139" s="34" t="s">
        <v>56</v>
      </c>
      <c r="H139" s="34" t="s">
        <v>392</v>
      </c>
    </row>
    <row r="140" spans="1:8" x14ac:dyDescent="0.2">
      <c r="A140" s="7">
        <v>53152000</v>
      </c>
      <c r="B140" s="7" t="s">
        <v>6486</v>
      </c>
      <c r="C140" s="44">
        <v>635.29999999999995</v>
      </c>
      <c r="D140" s="41">
        <v>4170.4667960910074</v>
      </c>
      <c r="E140" s="7" t="s">
        <v>29</v>
      </c>
      <c r="F140" s="34" t="s">
        <v>40</v>
      </c>
      <c r="H140" s="34" t="s">
        <v>392</v>
      </c>
    </row>
    <row r="141" spans="1:8" x14ac:dyDescent="0.2">
      <c r="A141" s="7">
        <v>53153000</v>
      </c>
      <c r="B141" s="7" t="s">
        <v>6491</v>
      </c>
      <c r="C141" s="44">
        <v>632.79999999999995</v>
      </c>
      <c r="D141" s="41">
        <v>15779.689723883845</v>
      </c>
      <c r="E141" s="7" t="s">
        <v>29</v>
      </c>
      <c r="F141" s="34" t="s">
        <v>56</v>
      </c>
      <c r="H141" s="34" t="s">
        <v>392</v>
      </c>
    </row>
    <row r="142" spans="1:8" x14ac:dyDescent="0.2">
      <c r="A142" s="7">
        <v>53154000</v>
      </c>
      <c r="B142" s="7" t="s">
        <v>6497</v>
      </c>
      <c r="C142" s="44">
        <v>632.79999999999995</v>
      </c>
      <c r="D142" s="41">
        <v>174606.97966210562</v>
      </c>
      <c r="E142" s="7" t="s">
        <v>29</v>
      </c>
      <c r="F142" s="34" t="s">
        <v>56</v>
      </c>
      <c r="H142" s="34" t="s">
        <v>392</v>
      </c>
    </row>
    <row r="143" spans="1:8" x14ac:dyDescent="0.2">
      <c r="A143" s="7">
        <v>53155000</v>
      </c>
      <c r="B143" s="7" t="s">
        <v>6500</v>
      </c>
      <c r="C143" s="44">
        <v>633.79999999999995</v>
      </c>
      <c r="D143" s="41">
        <v>331270.47438704321</v>
      </c>
      <c r="E143" s="7" t="s">
        <v>29</v>
      </c>
      <c r="F143" s="34" t="s">
        <v>56</v>
      </c>
      <c r="H143" s="34" t="s">
        <v>392</v>
      </c>
    </row>
    <row r="144" spans="1:8" x14ac:dyDescent="0.2">
      <c r="A144" s="7">
        <v>53157000</v>
      </c>
      <c r="B144" s="7" t="s">
        <v>6509</v>
      </c>
      <c r="C144" s="44">
        <v>675.8</v>
      </c>
      <c r="D144" s="41">
        <v>4418.3131226874766</v>
      </c>
      <c r="E144" s="7" t="s">
        <v>29</v>
      </c>
      <c r="F144" s="34" t="s">
        <v>56</v>
      </c>
      <c r="H144" s="34" t="s">
        <v>392</v>
      </c>
    </row>
    <row r="145" spans="1:8" x14ac:dyDescent="0.2">
      <c r="A145" s="7">
        <v>52532000</v>
      </c>
      <c r="B145" s="7" t="s">
        <v>6076</v>
      </c>
      <c r="C145" s="44">
        <v>675.8</v>
      </c>
      <c r="D145" s="41">
        <v>0</v>
      </c>
      <c r="E145" s="7" t="s">
        <v>29</v>
      </c>
      <c r="F145" s="34" t="s">
        <v>56</v>
      </c>
      <c r="H145" s="34" t="s">
        <v>63</v>
      </c>
    </row>
    <row r="146" spans="1:8" x14ac:dyDescent="0.2">
      <c r="A146" s="7">
        <v>52532013</v>
      </c>
      <c r="B146" s="7" t="s">
        <v>6082</v>
      </c>
      <c r="C146" s="44">
        <v>675.3</v>
      </c>
      <c r="D146" s="41">
        <v>17046</v>
      </c>
      <c r="E146" s="7" t="s">
        <v>29</v>
      </c>
      <c r="F146" s="34" t="s">
        <v>40</v>
      </c>
      <c r="H146" s="34" t="s">
        <v>63</v>
      </c>
    </row>
    <row r="147" spans="1:8" x14ac:dyDescent="0.2">
      <c r="A147" s="7">
        <v>52532014</v>
      </c>
      <c r="B147" s="7" t="s">
        <v>6085</v>
      </c>
      <c r="C147" s="44">
        <v>675.5</v>
      </c>
      <c r="D147" s="41">
        <v>129819</v>
      </c>
      <c r="E147" s="7" t="s">
        <v>29</v>
      </c>
      <c r="F147" s="34" t="s">
        <v>58</v>
      </c>
      <c r="H147" s="34" t="s">
        <v>63</v>
      </c>
    </row>
    <row r="148" spans="1:8" x14ac:dyDescent="0.2">
      <c r="A148" s="7">
        <v>52532016</v>
      </c>
      <c r="B148" s="7" t="s">
        <v>6091</v>
      </c>
      <c r="C148" s="44">
        <v>675.8</v>
      </c>
      <c r="D148" s="41">
        <v>84668</v>
      </c>
      <c r="E148" s="7" t="s">
        <v>29</v>
      </c>
      <c r="F148" s="34" t="s">
        <v>56</v>
      </c>
      <c r="H148" s="34" t="s">
        <v>63</v>
      </c>
    </row>
    <row r="149" spans="1:8" x14ac:dyDescent="0.2">
      <c r="A149" s="7">
        <v>52546000</v>
      </c>
      <c r="B149" s="7" t="s">
        <v>6116</v>
      </c>
      <c r="C149" s="44">
        <v>675.8</v>
      </c>
      <c r="D149" s="41">
        <v>0</v>
      </c>
      <c r="E149" s="7" t="s">
        <v>29</v>
      </c>
      <c r="F149" s="34" t="s">
        <v>56</v>
      </c>
      <c r="H149" s="34" t="s">
        <v>63</v>
      </c>
    </row>
    <row r="150" spans="1:8" x14ac:dyDescent="0.2">
      <c r="A150" s="7">
        <v>52546011</v>
      </c>
      <c r="B150" s="7" t="s">
        <v>6119</v>
      </c>
      <c r="C150" s="44">
        <v>675.1</v>
      </c>
      <c r="D150" s="41">
        <v>0</v>
      </c>
      <c r="E150" s="7" t="s">
        <v>29</v>
      </c>
      <c r="F150" s="34" t="s">
        <v>38</v>
      </c>
      <c r="H150" s="34" t="s">
        <v>63</v>
      </c>
    </row>
    <row r="151" spans="1:8" x14ac:dyDescent="0.2">
      <c r="A151" s="7">
        <v>52546013</v>
      </c>
      <c r="B151" s="7" t="s">
        <v>6122</v>
      </c>
      <c r="C151" s="44">
        <v>675.3</v>
      </c>
      <c r="D151" s="41">
        <v>121200</v>
      </c>
      <c r="E151" s="7" t="s">
        <v>29</v>
      </c>
      <c r="F151" s="34" t="s">
        <v>40</v>
      </c>
      <c r="H151" s="34" t="s">
        <v>63</v>
      </c>
    </row>
    <row r="152" spans="1:8" x14ac:dyDescent="0.2">
      <c r="A152" s="7">
        <v>52546014</v>
      </c>
      <c r="B152" s="7" t="s">
        <v>6125</v>
      </c>
      <c r="C152" s="44">
        <v>675.5</v>
      </c>
      <c r="D152" s="41">
        <v>32558</v>
      </c>
      <c r="E152" s="7" t="s">
        <v>29</v>
      </c>
      <c r="F152" s="34" t="s">
        <v>58</v>
      </c>
      <c r="H152" s="34" t="s">
        <v>63</v>
      </c>
    </row>
    <row r="153" spans="1:8" x14ac:dyDescent="0.2">
      <c r="A153" s="7">
        <v>52546016</v>
      </c>
      <c r="B153" s="7" t="s">
        <v>6128</v>
      </c>
      <c r="C153" s="44">
        <v>675.8</v>
      </c>
      <c r="D153" s="41">
        <v>133544</v>
      </c>
      <c r="E153" s="7" t="s">
        <v>29</v>
      </c>
      <c r="F153" s="34" t="s">
        <v>56</v>
      </c>
      <c r="H153" s="34" t="s">
        <v>63</v>
      </c>
    </row>
    <row r="154" spans="1:8" x14ac:dyDescent="0.2">
      <c r="A154" s="7">
        <v>52548000</v>
      </c>
      <c r="B154" s="7" t="s">
        <v>6131</v>
      </c>
      <c r="C154" s="44">
        <v>675.8</v>
      </c>
      <c r="D154" s="41">
        <v>0</v>
      </c>
      <c r="E154" s="7" t="s">
        <v>29</v>
      </c>
      <c r="F154" s="34" t="s">
        <v>56</v>
      </c>
      <c r="H154" s="34" t="s">
        <v>63</v>
      </c>
    </row>
    <row r="155" spans="1:8" x14ac:dyDescent="0.2">
      <c r="A155" s="7">
        <v>52548011</v>
      </c>
      <c r="B155" s="7" t="s">
        <v>6134</v>
      </c>
      <c r="C155" s="44">
        <v>675.1</v>
      </c>
      <c r="D155" s="41">
        <v>2437</v>
      </c>
      <c r="E155" s="7" t="s">
        <v>29</v>
      </c>
      <c r="F155" s="34" t="s">
        <v>38</v>
      </c>
      <c r="H155" s="34" t="s">
        <v>63</v>
      </c>
    </row>
    <row r="156" spans="1:8" x14ac:dyDescent="0.2">
      <c r="A156" s="7">
        <v>52548013</v>
      </c>
      <c r="B156" s="7" t="s">
        <v>6137</v>
      </c>
      <c r="C156" s="44">
        <v>675.3</v>
      </c>
      <c r="D156" s="41">
        <v>39804</v>
      </c>
      <c r="E156" s="7" t="s">
        <v>29</v>
      </c>
      <c r="F156" s="34" t="s">
        <v>40</v>
      </c>
      <c r="H156" s="34" t="s">
        <v>63</v>
      </c>
    </row>
    <row r="157" spans="1:8" x14ac:dyDescent="0.2">
      <c r="A157" s="7">
        <v>52548014</v>
      </c>
      <c r="B157" s="7" t="s">
        <v>6140</v>
      </c>
      <c r="C157" s="44">
        <v>675.5</v>
      </c>
      <c r="D157" s="41">
        <v>2222</v>
      </c>
      <c r="E157" s="7" t="s">
        <v>29</v>
      </c>
      <c r="F157" s="34" t="s">
        <v>58</v>
      </c>
      <c r="H157" s="34" t="s">
        <v>63</v>
      </c>
    </row>
    <row r="158" spans="1:8" x14ac:dyDescent="0.2">
      <c r="A158" s="7">
        <v>52548016</v>
      </c>
      <c r="B158" s="7" t="s">
        <v>6146</v>
      </c>
      <c r="C158" s="44">
        <v>675.8</v>
      </c>
      <c r="D158" s="41">
        <v>17311</v>
      </c>
      <c r="E158" s="7" t="s">
        <v>29</v>
      </c>
      <c r="F158" s="34" t="s">
        <v>56</v>
      </c>
      <c r="H158" s="34" t="s">
        <v>63</v>
      </c>
    </row>
    <row r="159" spans="1:8" x14ac:dyDescent="0.2">
      <c r="A159" s="7">
        <v>52550000</v>
      </c>
      <c r="B159" s="7" t="s">
        <v>6159</v>
      </c>
      <c r="C159" s="44">
        <v>675.8</v>
      </c>
      <c r="D159" s="41">
        <v>0</v>
      </c>
      <c r="E159" s="7" t="s">
        <v>29</v>
      </c>
      <c r="F159" s="34" t="s">
        <v>56</v>
      </c>
      <c r="H159" s="34" t="s">
        <v>63</v>
      </c>
    </row>
    <row r="160" spans="1:8" x14ac:dyDescent="0.2">
      <c r="A160" s="7">
        <v>52550013</v>
      </c>
      <c r="B160" s="7" t="s">
        <v>6165</v>
      </c>
      <c r="C160" s="44">
        <v>675.3</v>
      </c>
      <c r="D160" s="41">
        <v>6867</v>
      </c>
      <c r="E160" s="7" t="s">
        <v>29</v>
      </c>
      <c r="F160" s="34" t="s">
        <v>40</v>
      </c>
      <c r="H160" s="34" t="s">
        <v>63</v>
      </c>
    </row>
    <row r="161" spans="1:8" x14ac:dyDescent="0.2">
      <c r="A161" s="7">
        <v>52550014</v>
      </c>
      <c r="B161" s="7" t="s">
        <v>6168</v>
      </c>
      <c r="C161" s="44">
        <v>675.5</v>
      </c>
      <c r="D161" s="41">
        <v>3825</v>
      </c>
      <c r="E161" s="7" t="s">
        <v>29</v>
      </c>
      <c r="F161" s="34" t="s">
        <v>58</v>
      </c>
      <c r="H161" s="34" t="s">
        <v>63</v>
      </c>
    </row>
    <row r="162" spans="1:8" x14ac:dyDescent="0.2">
      <c r="A162" s="7">
        <v>52550016</v>
      </c>
      <c r="B162" s="7" t="s">
        <v>6174</v>
      </c>
      <c r="C162" s="44">
        <v>675.8</v>
      </c>
      <c r="D162" s="41">
        <v>106921</v>
      </c>
      <c r="E162" s="7" t="s">
        <v>29</v>
      </c>
      <c r="F162" s="34" t="s">
        <v>56</v>
      </c>
      <c r="H162" s="34" t="s">
        <v>63</v>
      </c>
    </row>
    <row r="163" spans="1:8" x14ac:dyDescent="0.2">
      <c r="A163" s="7">
        <v>52571000</v>
      </c>
      <c r="B163" s="7" t="s">
        <v>6243</v>
      </c>
      <c r="C163" s="44">
        <v>675.8</v>
      </c>
      <c r="D163" s="41">
        <v>0</v>
      </c>
      <c r="E163" s="7" t="s">
        <v>29</v>
      </c>
      <c r="F163" s="34" t="s">
        <v>56</v>
      </c>
      <c r="H163" s="34" t="s">
        <v>63</v>
      </c>
    </row>
    <row r="164" spans="1:8" x14ac:dyDescent="0.2">
      <c r="A164" s="7">
        <v>52571011</v>
      </c>
      <c r="B164" s="7" t="s">
        <v>6246</v>
      </c>
      <c r="C164" s="44">
        <v>675.1</v>
      </c>
      <c r="D164" s="41">
        <v>46609</v>
      </c>
      <c r="E164" s="7" t="s">
        <v>29</v>
      </c>
      <c r="F164" s="34" t="s">
        <v>38</v>
      </c>
      <c r="H164" s="34" t="s">
        <v>63</v>
      </c>
    </row>
    <row r="165" spans="1:8" x14ac:dyDescent="0.2">
      <c r="A165" s="7">
        <v>52571013</v>
      </c>
      <c r="B165" s="7" t="s">
        <v>6249</v>
      </c>
      <c r="C165" s="44">
        <v>675.3</v>
      </c>
      <c r="D165" s="41">
        <v>0</v>
      </c>
      <c r="E165" s="7" t="s">
        <v>29</v>
      </c>
      <c r="F165" s="34" t="s">
        <v>40</v>
      </c>
      <c r="H165" s="34" t="s">
        <v>63</v>
      </c>
    </row>
    <row r="166" spans="1:8" x14ac:dyDescent="0.2">
      <c r="A166" s="7">
        <v>52571014</v>
      </c>
      <c r="B166" s="7" t="s">
        <v>6252</v>
      </c>
      <c r="C166" s="44">
        <v>675.5</v>
      </c>
      <c r="D166" s="41">
        <v>0</v>
      </c>
      <c r="E166" s="7" t="s">
        <v>29</v>
      </c>
      <c r="F166" s="34" t="s">
        <v>58</v>
      </c>
      <c r="H166" s="34" t="s">
        <v>63</v>
      </c>
    </row>
    <row r="167" spans="1:8" x14ac:dyDescent="0.2">
      <c r="A167" s="7">
        <v>52571016</v>
      </c>
      <c r="B167" s="7" t="s">
        <v>6258</v>
      </c>
      <c r="C167" s="44">
        <v>675.8</v>
      </c>
      <c r="D167" s="41">
        <v>474</v>
      </c>
      <c r="E167" s="7" t="s">
        <v>29</v>
      </c>
      <c r="F167" s="34" t="s">
        <v>56</v>
      </c>
      <c r="H167" s="34" t="s">
        <v>63</v>
      </c>
    </row>
    <row r="168" spans="1:8" x14ac:dyDescent="0.2">
      <c r="A168" s="7">
        <v>52571100</v>
      </c>
      <c r="B168" s="7" t="s">
        <v>6260</v>
      </c>
      <c r="C168" s="44">
        <v>675.8</v>
      </c>
      <c r="D168" s="41">
        <v>65362</v>
      </c>
      <c r="E168" s="7" t="s">
        <v>29</v>
      </c>
      <c r="F168" s="34" t="s">
        <v>56</v>
      </c>
      <c r="H168" s="34" t="s">
        <v>63</v>
      </c>
    </row>
    <row r="169" spans="1:8" x14ac:dyDescent="0.2">
      <c r="A169" s="7">
        <v>52578000</v>
      </c>
      <c r="B169" s="7" t="s">
        <v>6321</v>
      </c>
      <c r="C169" s="44">
        <v>675.8</v>
      </c>
      <c r="D169" s="41">
        <v>0</v>
      </c>
      <c r="E169" s="7" t="s">
        <v>29</v>
      </c>
      <c r="F169" s="34" t="s">
        <v>56</v>
      </c>
      <c r="H169" s="34" t="s">
        <v>63</v>
      </c>
    </row>
    <row r="170" spans="1:8" x14ac:dyDescent="0.2">
      <c r="A170" s="7">
        <v>52578013</v>
      </c>
      <c r="B170" s="7" t="s">
        <v>6327</v>
      </c>
      <c r="C170" s="44">
        <v>675.3</v>
      </c>
      <c r="D170" s="41">
        <v>12707</v>
      </c>
      <c r="E170" s="7" t="s">
        <v>29</v>
      </c>
      <c r="F170" s="34" t="s">
        <v>40</v>
      </c>
      <c r="H170" s="34" t="s">
        <v>63</v>
      </c>
    </row>
    <row r="171" spans="1:8" x14ac:dyDescent="0.2">
      <c r="A171" s="7">
        <v>52578014</v>
      </c>
      <c r="B171" s="7" t="s">
        <v>6330</v>
      </c>
      <c r="C171" s="44">
        <v>675.5</v>
      </c>
      <c r="D171" s="41">
        <v>8337</v>
      </c>
      <c r="E171" s="7" t="s">
        <v>29</v>
      </c>
      <c r="F171" s="34" t="s">
        <v>58</v>
      </c>
      <c r="H171" s="34" t="s">
        <v>63</v>
      </c>
    </row>
    <row r="172" spans="1:8" x14ac:dyDescent="0.2">
      <c r="A172" s="7">
        <v>52578016</v>
      </c>
      <c r="B172" s="7" t="s">
        <v>6336</v>
      </c>
      <c r="C172" s="44">
        <v>675.8</v>
      </c>
      <c r="D172" s="41">
        <v>6161</v>
      </c>
      <c r="E172" s="7" t="s">
        <v>29</v>
      </c>
      <c r="F172" s="34" t="s">
        <v>56</v>
      </c>
      <c r="H172" s="34" t="s">
        <v>63</v>
      </c>
    </row>
    <row r="173" spans="1:8" x14ac:dyDescent="0.2">
      <c r="A173" s="7">
        <v>52583000</v>
      </c>
      <c r="B173" s="7" t="s">
        <v>6362</v>
      </c>
      <c r="C173" s="44">
        <v>675.8</v>
      </c>
      <c r="D173" s="41">
        <v>0</v>
      </c>
      <c r="E173" s="7" t="s">
        <v>29</v>
      </c>
      <c r="F173" s="34" t="s">
        <v>56</v>
      </c>
      <c r="H173" s="34" t="s">
        <v>63</v>
      </c>
    </row>
    <row r="174" spans="1:8" x14ac:dyDescent="0.2">
      <c r="A174" s="7">
        <v>52583011</v>
      </c>
      <c r="B174" s="7" t="s">
        <v>6365</v>
      </c>
      <c r="C174" s="44">
        <v>675.1</v>
      </c>
      <c r="D174" s="41">
        <v>42179</v>
      </c>
      <c r="E174" s="7" t="s">
        <v>29</v>
      </c>
      <c r="F174" s="34" t="s">
        <v>38</v>
      </c>
      <c r="H174" s="34" t="s">
        <v>63</v>
      </c>
    </row>
    <row r="175" spans="1:8" x14ac:dyDescent="0.2">
      <c r="A175" s="7">
        <v>52583013</v>
      </c>
      <c r="B175" s="7" t="s">
        <v>6368</v>
      </c>
      <c r="C175" s="44">
        <v>675.3</v>
      </c>
      <c r="D175" s="41">
        <v>-11311</v>
      </c>
      <c r="E175" s="7" t="s">
        <v>29</v>
      </c>
      <c r="F175" s="34" t="s">
        <v>40</v>
      </c>
      <c r="H175" s="34" t="s">
        <v>63</v>
      </c>
    </row>
    <row r="176" spans="1:8" x14ac:dyDescent="0.2">
      <c r="A176" s="7">
        <v>52583014</v>
      </c>
      <c r="B176" s="7" t="s">
        <v>6371</v>
      </c>
      <c r="C176" s="44">
        <v>675.5</v>
      </c>
      <c r="D176" s="41">
        <v>-25</v>
      </c>
      <c r="E176" s="7" t="s">
        <v>29</v>
      </c>
      <c r="F176" s="34" t="s">
        <v>58</v>
      </c>
      <c r="H176" s="34" t="s">
        <v>63</v>
      </c>
    </row>
    <row r="177" spans="1:8" x14ac:dyDescent="0.2">
      <c r="A177" s="7">
        <v>52583016</v>
      </c>
      <c r="B177" s="7" t="s">
        <v>6374</v>
      </c>
      <c r="C177" s="44">
        <v>675.8</v>
      </c>
      <c r="D177" s="41">
        <v>43122</v>
      </c>
      <c r="E177" s="7" t="s">
        <v>29</v>
      </c>
      <c r="F177" s="34" t="s">
        <v>56</v>
      </c>
      <c r="H177" s="34" t="s">
        <v>63</v>
      </c>
    </row>
    <row r="178" spans="1:8" x14ac:dyDescent="0.2">
      <c r="A178" s="7">
        <v>52574000</v>
      </c>
      <c r="B178" s="7" t="s">
        <v>6268</v>
      </c>
      <c r="C178" s="44">
        <v>675.8</v>
      </c>
      <c r="D178" s="41">
        <v>0</v>
      </c>
      <c r="E178" s="7" t="s">
        <v>29</v>
      </c>
      <c r="F178" s="34" t="s">
        <v>56</v>
      </c>
      <c r="H178" s="34" t="s">
        <v>393</v>
      </c>
    </row>
    <row r="179" spans="1:8" x14ac:dyDescent="0.2">
      <c r="A179" s="7">
        <v>52574011</v>
      </c>
      <c r="B179" s="7" t="s">
        <v>6271</v>
      </c>
      <c r="C179" s="44">
        <v>675.1</v>
      </c>
      <c r="D179" s="41">
        <v>12.84</v>
      </c>
      <c r="E179" s="7" t="s">
        <v>29</v>
      </c>
      <c r="F179" s="34" t="s">
        <v>38</v>
      </c>
      <c r="H179" s="34" t="s">
        <v>393</v>
      </c>
    </row>
    <row r="180" spans="1:8" x14ac:dyDescent="0.2">
      <c r="A180" s="7">
        <v>52574013</v>
      </c>
      <c r="B180" s="7" t="s">
        <v>6274</v>
      </c>
      <c r="C180" s="44">
        <v>675.3</v>
      </c>
      <c r="D180" s="41">
        <v>8051.53</v>
      </c>
      <c r="E180" s="7" t="s">
        <v>29</v>
      </c>
      <c r="F180" s="34" t="s">
        <v>40</v>
      </c>
      <c r="H180" s="34" t="s">
        <v>393</v>
      </c>
    </row>
    <row r="181" spans="1:8" x14ac:dyDescent="0.2">
      <c r="A181" s="7">
        <v>52574014</v>
      </c>
      <c r="B181" s="7" t="s">
        <v>6277</v>
      </c>
      <c r="C181" s="44">
        <v>675.5</v>
      </c>
      <c r="D181" s="41">
        <v>50.98</v>
      </c>
      <c r="E181" s="7" t="s">
        <v>29</v>
      </c>
      <c r="F181" s="34" t="s">
        <v>58</v>
      </c>
      <c r="H181" s="34" t="s">
        <v>393</v>
      </c>
    </row>
    <row r="182" spans="1:8" x14ac:dyDescent="0.2">
      <c r="A182" s="7">
        <v>52574015</v>
      </c>
      <c r="B182" s="7" t="s">
        <v>6280</v>
      </c>
      <c r="C182" s="44">
        <v>675.7</v>
      </c>
      <c r="D182" s="41">
        <v>6404.2</v>
      </c>
      <c r="E182" s="7" t="s">
        <v>29</v>
      </c>
      <c r="F182" s="34" t="s">
        <v>59</v>
      </c>
      <c r="H182" s="34" t="s">
        <v>393</v>
      </c>
    </row>
    <row r="183" spans="1:8" x14ac:dyDescent="0.2">
      <c r="A183" s="7">
        <v>52574016</v>
      </c>
      <c r="B183" s="7" t="s">
        <v>6283</v>
      </c>
      <c r="C183" s="44">
        <v>675.8</v>
      </c>
      <c r="D183" s="41">
        <v>98971.520000000004</v>
      </c>
      <c r="E183" s="7" t="s">
        <v>29</v>
      </c>
      <c r="F183" s="34" t="s">
        <v>56</v>
      </c>
      <c r="H183" s="34" t="s">
        <v>393</v>
      </c>
    </row>
    <row r="184" spans="1:8" x14ac:dyDescent="0.2">
      <c r="A184" s="7">
        <v>52574100</v>
      </c>
      <c r="B184" s="7" t="s">
        <v>6286</v>
      </c>
      <c r="C184" s="44">
        <v>675.8</v>
      </c>
      <c r="D184" s="41">
        <v>0</v>
      </c>
      <c r="E184" s="7" t="s">
        <v>29</v>
      </c>
      <c r="F184" s="34" t="s">
        <v>56</v>
      </c>
      <c r="H184" s="34" t="s">
        <v>393</v>
      </c>
    </row>
    <row r="185" spans="1:8" x14ac:dyDescent="0.2">
      <c r="A185" s="7">
        <v>52574111</v>
      </c>
      <c r="B185" s="7" t="s">
        <v>6289</v>
      </c>
      <c r="C185" s="44">
        <v>675.1</v>
      </c>
      <c r="D185" s="41">
        <v>50.68</v>
      </c>
      <c r="E185" s="7" t="s">
        <v>29</v>
      </c>
      <c r="F185" s="34" t="s">
        <v>38</v>
      </c>
      <c r="H185" s="34" t="s">
        <v>393</v>
      </c>
    </row>
    <row r="186" spans="1:8" x14ac:dyDescent="0.2">
      <c r="A186" s="7">
        <v>52574113</v>
      </c>
      <c r="B186" s="7" t="s">
        <v>6292</v>
      </c>
      <c r="C186" s="44">
        <v>675.3</v>
      </c>
      <c r="D186" s="41">
        <v>3111.89</v>
      </c>
      <c r="E186" s="7" t="s">
        <v>29</v>
      </c>
      <c r="F186" s="34" t="s">
        <v>40</v>
      </c>
      <c r="H186" s="34" t="s">
        <v>393</v>
      </c>
    </row>
    <row r="187" spans="1:8" x14ac:dyDescent="0.2">
      <c r="A187" s="7">
        <v>52574114</v>
      </c>
      <c r="B187" s="7" t="s">
        <v>6295</v>
      </c>
      <c r="C187" s="44">
        <v>675.5</v>
      </c>
      <c r="D187" s="41">
        <v>1657.53</v>
      </c>
      <c r="E187" s="7" t="s">
        <v>29</v>
      </c>
      <c r="F187" s="34" t="s">
        <v>58</v>
      </c>
      <c r="H187" s="34" t="s">
        <v>393</v>
      </c>
    </row>
    <row r="188" spans="1:8" x14ac:dyDescent="0.2">
      <c r="A188" s="7">
        <v>52574115</v>
      </c>
      <c r="B188" s="7" t="s">
        <v>6298</v>
      </c>
      <c r="C188" s="44">
        <v>675.7</v>
      </c>
      <c r="D188" s="41">
        <v>6084.62</v>
      </c>
      <c r="E188" s="7" t="s">
        <v>29</v>
      </c>
      <c r="F188" s="34" t="s">
        <v>59</v>
      </c>
      <c r="H188" s="34" t="s">
        <v>393</v>
      </c>
    </row>
    <row r="189" spans="1:8" x14ac:dyDescent="0.2">
      <c r="A189" s="7">
        <v>52574116</v>
      </c>
      <c r="B189" s="7" t="s">
        <v>6301</v>
      </c>
      <c r="C189" s="44">
        <v>675.8</v>
      </c>
      <c r="D189" s="41">
        <v>125416.79</v>
      </c>
      <c r="E189" s="7" t="s">
        <v>29</v>
      </c>
      <c r="F189" s="34" t="s">
        <v>56</v>
      </c>
      <c r="H189" s="34" t="s">
        <v>393</v>
      </c>
    </row>
    <row r="190" spans="1:8" x14ac:dyDescent="0.2">
      <c r="A190" s="7">
        <v>52574200</v>
      </c>
      <c r="B190" s="7" t="s">
        <v>6304</v>
      </c>
      <c r="C190" s="44">
        <v>675.8</v>
      </c>
      <c r="D190" s="41">
        <v>25236.41</v>
      </c>
      <c r="E190" s="7" t="s">
        <v>29</v>
      </c>
      <c r="F190" s="34" t="s">
        <v>56</v>
      </c>
      <c r="H190" s="34" t="s">
        <v>393</v>
      </c>
    </row>
    <row r="191" spans="1:8" x14ac:dyDescent="0.2">
      <c r="A191" s="7">
        <v>52574300</v>
      </c>
      <c r="B191" s="7" t="s">
        <v>6307</v>
      </c>
      <c r="C191" s="44">
        <v>675.8</v>
      </c>
      <c r="D191" s="41">
        <v>0</v>
      </c>
      <c r="E191" s="7" t="s">
        <v>29</v>
      </c>
      <c r="F191" s="34" t="s">
        <v>56</v>
      </c>
      <c r="H191" s="34" t="s">
        <v>393</v>
      </c>
    </row>
    <row r="192" spans="1:8" x14ac:dyDescent="0.2">
      <c r="A192" s="7">
        <v>52574316</v>
      </c>
      <c r="B192" s="7" t="s">
        <v>6316</v>
      </c>
      <c r="C192" s="44">
        <v>675.8</v>
      </c>
      <c r="D192" s="41">
        <v>0</v>
      </c>
      <c r="E192" s="7" t="s">
        <v>29</v>
      </c>
      <c r="F192" s="34" t="s">
        <v>56</v>
      </c>
      <c r="H192" s="34" t="s">
        <v>393</v>
      </c>
    </row>
    <row r="193" spans="1:8" x14ac:dyDescent="0.2">
      <c r="A193" s="7">
        <v>52562500</v>
      </c>
      <c r="B193" s="7" t="s">
        <v>6202</v>
      </c>
      <c r="C193" s="44">
        <v>675.8</v>
      </c>
      <c r="D193" s="41">
        <v>0</v>
      </c>
      <c r="E193" s="7" t="s">
        <v>29</v>
      </c>
      <c r="F193" s="34" t="s">
        <v>56</v>
      </c>
      <c r="H193" s="34" t="s">
        <v>394</v>
      </c>
    </row>
    <row r="194" spans="1:8" x14ac:dyDescent="0.2">
      <c r="A194" s="7">
        <v>52562511</v>
      </c>
      <c r="B194" s="7" t="s">
        <v>6205</v>
      </c>
      <c r="C194" s="44">
        <v>675.1</v>
      </c>
      <c r="D194" s="41">
        <v>13.32</v>
      </c>
      <c r="E194" s="7" t="s">
        <v>29</v>
      </c>
      <c r="F194" s="34" t="s">
        <v>38</v>
      </c>
      <c r="H194" s="34" t="s">
        <v>394</v>
      </c>
    </row>
    <row r="195" spans="1:8" x14ac:dyDescent="0.2">
      <c r="A195" s="7">
        <v>52562513</v>
      </c>
      <c r="B195" s="7" t="s">
        <v>6208</v>
      </c>
      <c r="C195" s="44">
        <v>675.3</v>
      </c>
      <c r="D195" s="41">
        <v>9710.24</v>
      </c>
      <c r="E195" s="7" t="s">
        <v>29</v>
      </c>
      <c r="F195" s="34" t="s">
        <v>40</v>
      </c>
      <c r="H195" s="34" t="s">
        <v>394</v>
      </c>
    </row>
    <row r="196" spans="1:8" x14ac:dyDescent="0.2">
      <c r="A196" s="7">
        <v>52562514</v>
      </c>
      <c r="B196" s="7" t="s">
        <v>6211</v>
      </c>
      <c r="C196" s="44">
        <v>675.5</v>
      </c>
      <c r="D196" s="41">
        <v>204.5</v>
      </c>
      <c r="E196" s="7" t="s">
        <v>29</v>
      </c>
      <c r="F196" s="34" t="s">
        <v>58</v>
      </c>
      <c r="H196" s="34" t="s">
        <v>394</v>
      </c>
    </row>
    <row r="197" spans="1:8" x14ac:dyDescent="0.2">
      <c r="A197" s="7">
        <v>52562516</v>
      </c>
      <c r="B197" s="7" t="s">
        <v>6217</v>
      </c>
      <c r="C197" s="44">
        <v>675.8</v>
      </c>
      <c r="D197" s="41">
        <v>1640.55</v>
      </c>
      <c r="E197" s="7" t="s">
        <v>29</v>
      </c>
      <c r="F197" s="34" t="s">
        <v>56</v>
      </c>
      <c r="H197" s="34" t="s">
        <v>394</v>
      </c>
    </row>
    <row r="198" spans="1:8" x14ac:dyDescent="0.2">
      <c r="A198" s="7">
        <v>52566000</v>
      </c>
      <c r="B198" s="7" t="s">
        <v>6225</v>
      </c>
      <c r="C198" s="44">
        <v>675.8</v>
      </c>
      <c r="D198" s="41">
        <v>0</v>
      </c>
      <c r="E198" s="7" t="s">
        <v>29</v>
      </c>
      <c r="F198" s="34" t="s">
        <v>56</v>
      </c>
      <c r="H198" s="34" t="s">
        <v>394</v>
      </c>
    </row>
    <row r="199" spans="1:8" x14ac:dyDescent="0.2">
      <c r="A199" s="7">
        <v>52566016</v>
      </c>
      <c r="B199" s="7" t="s">
        <v>6231</v>
      </c>
      <c r="C199" s="44">
        <v>675.8</v>
      </c>
      <c r="D199" s="41">
        <v>92.69</v>
      </c>
      <c r="E199" s="7" t="s">
        <v>29</v>
      </c>
      <c r="F199" s="34" t="s">
        <v>56</v>
      </c>
      <c r="H199" s="34" t="s">
        <v>394</v>
      </c>
    </row>
    <row r="200" spans="1:8" x14ac:dyDescent="0.2">
      <c r="A200" s="7">
        <v>52566700</v>
      </c>
      <c r="B200" s="7" t="s">
        <v>6233</v>
      </c>
      <c r="C200" s="44">
        <v>675.8</v>
      </c>
      <c r="D200" s="41">
        <v>425.8</v>
      </c>
      <c r="E200" s="7" t="s">
        <v>29</v>
      </c>
      <c r="F200" s="34" t="s">
        <v>56</v>
      </c>
      <c r="H200" s="34" t="s">
        <v>394</v>
      </c>
    </row>
    <row r="201" spans="1:8" x14ac:dyDescent="0.2">
      <c r="A201" s="7">
        <v>52510000</v>
      </c>
      <c r="B201" s="7" t="s">
        <v>5982</v>
      </c>
      <c r="C201" s="44">
        <v>675.8</v>
      </c>
      <c r="D201" s="41">
        <v>0</v>
      </c>
      <c r="E201" s="7" t="s">
        <v>29</v>
      </c>
      <c r="H201" s="34" t="s">
        <v>295</v>
      </c>
    </row>
    <row r="202" spans="1:8" x14ac:dyDescent="0.2">
      <c r="A202" s="7">
        <v>52510016</v>
      </c>
      <c r="B202" s="7" t="s">
        <v>5990</v>
      </c>
      <c r="C202" s="44">
        <v>675.8</v>
      </c>
      <c r="D202" s="41">
        <v>0</v>
      </c>
      <c r="E202" s="7" t="s">
        <v>29</v>
      </c>
      <c r="F202" s="34" t="s">
        <v>56</v>
      </c>
      <c r="H202" s="34" t="s">
        <v>295</v>
      </c>
    </row>
    <row r="203" spans="1:8" x14ac:dyDescent="0.2">
      <c r="A203" s="7">
        <v>52512500</v>
      </c>
      <c r="B203" s="7" t="s">
        <v>5993</v>
      </c>
      <c r="C203" s="44">
        <v>675.8</v>
      </c>
      <c r="D203" s="41">
        <v>400.93</v>
      </c>
      <c r="E203" s="7" t="s">
        <v>29</v>
      </c>
      <c r="F203" s="34" t="s">
        <v>56</v>
      </c>
      <c r="H203" s="34" t="s">
        <v>295</v>
      </c>
    </row>
    <row r="204" spans="1:8" x14ac:dyDescent="0.2">
      <c r="A204" s="7">
        <v>52526100</v>
      </c>
      <c r="B204" s="7" t="s">
        <v>6069</v>
      </c>
      <c r="C204" s="44">
        <v>675.8</v>
      </c>
      <c r="D204" s="41">
        <v>71737.31</v>
      </c>
      <c r="E204" s="7" t="s">
        <v>29</v>
      </c>
      <c r="F204" s="34" t="s">
        <v>56</v>
      </c>
      <c r="H204" s="34" t="s">
        <v>295</v>
      </c>
    </row>
    <row r="205" spans="1:8" x14ac:dyDescent="0.2">
      <c r="A205" s="7">
        <v>52542000</v>
      </c>
      <c r="B205" s="7" t="s">
        <v>6107</v>
      </c>
      <c r="C205" s="44">
        <v>675.8</v>
      </c>
      <c r="D205" s="41">
        <v>0</v>
      </c>
      <c r="E205" s="7" t="s">
        <v>29</v>
      </c>
      <c r="H205" s="34" t="s">
        <v>295</v>
      </c>
    </row>
    <row r="206" spans="1:8" x14ac:dyDescent="0.2">
      <c r="A206" s="7">
        <v>52542016</v>
      </c>
      <c r="B206" s="7" t="s">
        <v>6113</v>
      </c>
      <c r="C206" s="44">
        <v>675.8</v>
      </c>
      <c r="D206" s="41">
        <v>0</v>
      </c>
      <c r="E206" s="7" t="s">
        <v>29</v>
      </c>
      <c r="F206" s="34" t="s">
        <v>56</v>
      </c>
      <c r="H206" s="34" t="s">
        <v>295</v>
      </c>
    </row>
    <row r="207" spans="1:8" x14ac:dyDescent="0.2">
      <c r="A207" s="7">
        <v>52562000</v>
      </c>
      <c r="B207" s="7" t="s">
        <v>6184</v>
      </c>
      <c r="C207" s="44">
        <v>675.8</v>
      </c>
      <c r="D207" s="41">
        <v>0</v>
      </c>
      <c r="E207" s="7" t="s">
        <v>29</v>
      </c>
      <c r="H207" s="34" t="s">
        <v>295</v>
      </c>
    </row>
    <row r="208" spans="1:8" x14ac:dyDescent="0.2">
      <c r="A208" s="7">
        <v>52562011</v>
      </c>
      <c r="B208" s="7" t="s">
        <v>6187</v>
      </c>
      <c r="C208" s="44">
        <v>675.1</v>
      </c>
      <c r="D208" s="41">
        <v>0</v>
      </c>
      <c r="E208" s="7" t="s">
        <v>29</v>
      </c>
      <c r="F208" s="34" t="s">
        <v>38</v>
      </c>
      <c r="H208" s="34" t="s">
        <v>295</v>
      </c>
    </row>
    <row r="209" spans="1:8" x14ac:dyDescent="0.2">
      <c r="A209" s="7">
        <v>52562013</v>
      </c>
      <c r="B209" s="7" t="s">
        <v>6190</v>
      </c>
      <c r="C209" s="44">
        <v>675.3</v>
      </c>
      <c r="D209" s="41">
        <v>12498.12</v>
      </c>
      <c r="E209" s="7" t="s">
        <v>29</v>
      </c>
      <c r="F209" s="34" t="s">
        <v>40</v>
      </c>
      <c r="H209" s="34" t="s">
        <v>295</v>
      </c>
    </row>
    <row r="210" spans="1:8" x14ac:dyDescent="0.2">
      <c r="A210" s="7">
        <v>52562014</v>
      </c>
      <c r="B210" s="7" t="s">
        <v>6193</v>
      </c>
      <c r="C210" s="44">
        <v>675.5</v>
      </c>
      <c r="D210" s="41">
        <v>8087.01</v>
      </c>
      <c r="E210" s="7" t="s">
        <v>29</v>
      </c>
      <c r="F210" s="34" t="s">
        <v>58</v>
      </c>
      <c r="H210" s="34" t="s">
        <v>295</v>
      </c>
    </row>
    <row r="211" spans="1:8" x14ac:dyDescent="0.2">
      <c r="A211" s="7">
        <v>52562015</v>
      </c>
      <c r="B211" s="7" t="s">
        <v>6196</v>
      </c>
      <c r="C211" s="44">
        <v>675.7</v>
      </c>
      <c r="D211" s="41">
        <v>315.87</v>
      </c>
      <c r="E211" s="7" t="s">
        <v>29</v>
      </c>
      <c r="F211" s="34" t="s">
        <v>59</v>
      </c>
      <c r="H211" s="34" t="s">
        <v>295</v>
      </c>
    </row>
    <row r="212" spans="1:8" x14ac:dyDescent="0.2">
      <c r="A212" s="7">
        <v>52562016</v>
      </c>
      <c r="B212" s="7" t="s">
        <v>6199</v>
      </c>
      <c r="C212" s="44">
        <v>675.8</v>
      </c>
      <c r="D212" s="41">
        <v>20543.330000000002</v>
      </c>
      <c r="E212" s="7" t="s">
        <v>29</v>
      </c>
      <c r="F212" s="34" t="s">
        <v>56</v>
      </c>
      <c r="H212" s="34" t="s">
        <v>295</v>
      </c>
    </row>
    <row r="213" spans="1:8" x14ac:dyDescent="0.2">
      <c r="A213" s="7">
        <v>52571500</v>
      </c>
      <c r="B213" s="7" t="s">
        <v>6262</v>
      </c>
      <c r="C213" s="44">
        <v>675.8</v>
      </c>
      <c r="D213" s="41">
        <v>49564.03</v>
      </c>
      <c r="E213" s="7" t="s">
        <v>29</v>
      </c>
      <c r="F213" s="34" t="s">
        <v>56</v>
      </c>
      <c r="H213" s="34" t="s">
        <v>295</v>
      </c>
    </row>
    <row r="214" spans="1:8" x14ac:dyDescent="0.2">
      <c r="A214" s="7">
        <v>52582000</v>
      </c>
      <c r="B214" s="7" t="s">
        <v>6341</v>
      </c>
      <c r="C214" s="44">
        <v>675.7</v>
      </c>
      <c r="D214" s="41">
        <v>0</v>
      </c>
      <c r="E214" s="7" t="s">
        <v>29</v>
      </c>
      <c r="F214" s="34" t="s">
        <v>59</v>
      </c>
      <c r="H214" s="34" t="s">
        <v>295</v>
      </c>
    </row>
    <row r="215" spans="1:8" x14ac:dyDescent="0.2">
      <c r="A215" s="7">
        <v>52582011</v>
      </c>
      <c r="B215" s="7" t="s">
        <v>6344</v>
      </c>
      <c r="C215" s="44">
        <v>675.1</v>
      </c>
      <c r="D215" s="41">
        <v>0</v>
      </c>
      <c r="E215" s="7" t="s">
        <v>29</v>
      </c>
      <c r="F215" s="34" t="s">
        <v>38</v>
      </c>
      <c r="H215" s="34" t="s">
        <v>295</v>
      </c>
    </row>
    <row r="216" spans="1:8" x14ac:dyDescent="0.2">
      <c r="A216" s="7">
        <v>52582012</v>
      </c>
      <c r="B216" s="7" t="s">
        <v>6347</v>
      </c>
      <c r="C216" s="44">
        <v>675.3</v>
      </c>
      <c r="D216" s="41">
        <v>41.22</v>
      </c>
      <c r="E216" s="7" t="s">
        <v>29</v>
      </c>
      <c r="F216" s="34" t="s">
        <v>39</v>
      </c>
      <c r="H216" s="34" t="s">
        <v>295</v>
      </c>
    </row>
    <row r="217" spans="1:8" x14ac:dyDescent="0.2">
      <c r="A217" s="7">
        <v>52582013</v>
      </c>
      <c r="B217" s="7" t="s">
        <v>6350</v>
      </c>
      <c r="C217" s="44">
        <v>675.3</v>
      </c>
      <c r="D217" s="41">
        <v>11701.47</v>
      </c>
      <c r="E217" s="7" t="s">
        <v>29</v>
      </c>
      <c r="F217" s="34" t="s">
        <v>40</v>
      </c>
      <c r="H217" s="34" t="s">
        <v>295</v>
      </c>
    </row>
    <row r="218" spans="1:8" x14ac:dyDescent="0.2">
      <c r="A218" s="7">
        <v>52582014</v>
      </c>
      <c r="B218" s="7" t="s">
        <v>6353</v>
      </c>
      <c r="C218" s="44">
        <v>675.5</v>
      </c>
      <c r="D218" s="41">
        <v>63257.31</v>
      </c>
      <c r="E218" s="7" t="s">
        <v>29</v>
      </c>
      <c r="F218" s="34" t="s">
        <v>58</v>
      </c>
      <c r="H218" s="34" t="s">
        <v>295</v>
      </c>
    </row>
    <row r="219" spans="1:8" x14ac:dyDescent="0.2">
      <c r="A219" s="7">
        <v>52582016</v>
      </c>
      <c r="B219" s="7" t="s">
        <v>6359</v>
      </c>
      <c r="C219" s="44">
        <v>675.7</v>
      </c>
      <c r="D219" s="41">
        <v>0</v>
      </c>
      <c r="E219" s="7" t="s">
        <v>29</v>
      </c>
      <c r="F219" s="34" t="s">
        <v>56</v>
      </c>
      <c r="H219" s="34" t="s">
        <v>295</v>
      </c>
    </row>
    <row r="220" spans="1:8" x14ac:dyDescent="0.2">
      <c r="A220" s="7">
        <v>52599800</v>
      </c>
      <c r="B220" s="7" t="s">
        <v>6383</v>
      </c>
      <c r="C220" s="44">
        <v>675.8</v>
      </c>
      <c r="D220" s="41">
        <v>1264.49</v>
      </c>
      <c r="E220" s="7" t="s">
        <v>29</v>
      </c>
      <c r="F220" s="34" t="s">
        <v>56</v>
      </c>
      <c r="H220" s="34" t="s">
        <v>295</v>
      </c>
    </row>
    <row r="221" spans="1:8" x14ac:dyDescent="0.2">
      <c r="A221" s="7">
        <v>52801000</v>
      </c>
      <c r="B221" s="7" t="s">
        <v>6386</v>
      </c>
      <c r="C221" s="44">
        <v>675.8</v>
      </c>
      <c r="D221" s="41">
        <v>0</v>
      </c>
      <c r="E221" s="7" t="s">
        <v>29</v>
      </c>
      <c r="H221" s="34" t="s">
        <v>295</v>
      </c>
    </row>
    <row r="222" spans="1:8" x14ac:dyDescent="0.2">
      <c r="A222" s="7">
        <v>52801100</v>
      </c>
      <c r="B222" s="7" t="s">
        <v>6389</v>
      </c>
      <c r="C222" s="44">
        <v>675.8</v>
      </c>
      <c r="D222" s="41" t="s">
        <v>7732</v>
      </c>
      <c r="E222" s="7" t="s">
        <v>29</v>
      </c>
      <c r="H222" s="34" t="s">
        <v>295</v>
      </c>
    </row>
    <row r="223" spans="1:8" x14ac:dyDescent="0.2">
      <c r="A223" s="7">
        <v>52805100</v>
      </c>
      <c r="B223" s="7" t="s">
        <v>6397</v>
      </c>
      <c r="C223" s="44">
        <v>675.8</v>
      </c>
      <c r="D223" s="41" t="s">
        <v>7732</v>
      </c>
      <c r="E223" s="7" t="s">
        <v>29</v>
      </c>
      <c r="H223" s="34" t="s">
        <v>295</v>
      </c>
    </row>
    <row r="224" spans="1:8" x14ac:dyDescent="0.2">
      <c r="A224" s="7">
        <v>52503000</v>
      </c>
      <c r="B224" s="7" t="s">
        <v>5974</v>
      </c>
      <c r="C224" s="44">
        <v>660.8</v>
      </c>
      <c r="D224" s="41">
        <v>0</v>
      </c>
      <c r="E224" s="7" t="s">
        <v>29</v>
      </c>
      <c r="F224" s="34" t="s">
        <v>56</v>
      </c>
      <c r="H224" s="34" t="s">
        <v>395</v>
      </c>
    </row>
    <row r="225" spans="1:8" x14ac:dyDescent="0.2">
      <c r="A225" s="7">
        <v>52534000</v>
      </c>
      <c r="B225" s="7" t="s">
        <v>6093</v>
      </c>
      <c r="C225" s="44">
        <v>675.8</v>
      </c>
      <c r="D225" s="41">
        <v>75972.81</v>
      </c>
      <c r="E225" s="7" t="s">
        <v>29</v>
      </c>
      <c r="F225" s="34" t="s">
        <v>56</v>
      </c>
      <c r="H225" s="34" t="s">
        <v>396</v>
      </c>
    </row>
    <row r="226" spans="1:8" x14ac:dyDescent="0.2">
      <c r="A226" s="7">
        <v>52534200</v>
      </c>
      <c r="B226" s="7" t="s">
        <v>6096</v>
      </c>
      <c r="C226" s="44">
        <v>675.8</v>
      </c>
      <c r="D226" s="41">
        <v>20904.5</v>
      </c>
      <c r="E226" s="7" t="s">
        <v>29</v>
      </c>
      <c r="F226" s="34" t="s">
        <v>56</v>
      </c>
      <c r="H226" s="34" t="s">
        <v>396</v>
      </c>
    </row>
    <row r="227" spans="1:8" x14ac:dyDescent="0.2">
      <c r="A227" s="7">
        <v>52535000</v>
      </c>
      <c r="B227" s="7" t="s">
        <v>6098</v>
      </c>
      <c r="C227" s="44">
        <v>675.8</v>
      </c>
      <c r="D227" s="41">
        <v>46231.45</v>
      </c>
      <c r="E227" s="7" t="s">
        <v>29</v>
      </c>
      <c r="F227" s="34" t="s">
        <v>56</v>
      </c>
      <c r="H227" s="34" t="s">
        <v>396</v>
      </c>
    </row>
    <row r="228" spans="1:8" x14ac:dyDescent="0.2">
      <c r="A228" s="7">
        <v>52535100</v>
      </c>
      <c r="B228" s="7" t="s">
        <v>6101</v>
      </c>
      <c r="C228" s="44">
        <v>675.8</v>
      </c>
      <c r="D228" s="41">
        <v>658.62</v>
      </c>
      <c r="E228" s="7" t="s">
        <v>29</v>
      </c>
      <c r="F228" s="34" t="s">
        <v>56</v>
      </c>
      <c r="H228" s="34" t="s">
        <v>396</v>
      </c>
    </row>
    <row r="229" spans="1:8" x14ac:dyDescent="0.2">
      <c r="A229" s="7">
        <v>52567000</v>
      </c>
      <c r="B229" s="7" t="s">
        <v>6235</v>
      </c>
      <c r="C229" s="44">
        <v>675.8</v>
      </c>
      <c r="D229" s="41">
        <v>32997.06</v>
      </c>
      <c r="E229" s="7" t="s">
        <v>29</v>
      </c>
      <c r="F229" s="34" t="s">
        <v>56</v>
      </c>
      <c r="H229" s="34" t="s">
        <v>396</v>
      </c>
    </row>
    <row r="230" spans="1:8" x14ac:dyDescent="0.2">
      <c r="A230" s="7">
        <v>52000000</v>
      </c>
      <c r="B230" s="7" t="s">
        <v>5890</v>
      </c>
      <c r="C230" s="44">
        <v>620.5</v>
      </c>
      <c r="D230" s="41">
        <v>5996.65</v>
      </c>
      <c r="E230" s="7" t="s">
        <v>29</v>
      </c>
      <c r="F230" s="34" t="s">
        <v>56</v>
      </c>
      <c r="H230" s="34" t="s">
        <v>397</v>
      </c>
    </row>
    <row r="231" spans="1:8" x14ac:dyDescent="0.2">
      <c r="A231" s="7">
        <v>52001100</v>
      </c>
      <c r="B231" s="7" t="s">
        <v>5896</v>
      </c>
      <c r="C231" s="44">
        <v>620.1</v>
      </c>
      <c r="D231" s="41">
        <v>1930.8</v>
      </c>
      <c r="E231" s="7" t="s">
        <v>29</v>
      </c>
      <c r="F231" s="34" t="s">
        <v>38</v>
      </c>
      <c r="H231" s="34" t="s">
        <v>397</v>
      </c>
    </row>
    <row r="232" spans="1:8" x14ac:dyDescent="0.2">
      <c r="A232" s="7">
        <v>52001200</v>
      </c>
      <c r="B232" s="7" t="s">
        <v>5901</v>
      </c>
      <c r="C232" s="44">
        <v>620.1</v>
      </c>
      <c r="D232" s="41">
        <v>0</v>
      </c>
      <c r="E232" s="7" t="s">
        <v>29</v>
      </c>
      <c r="F232" s="34" t="s">
        <v>39</v>
      </c>
      <c r="H232" s="34" t="s">
        <v>397</v>
      </c>
    </row>
    <row r="233" spans="1:8" x14ac:dyDescent="0.2">
      <c r="A233" s="7">
        <v>52001300</v>
      </c>
      <c r="B233" s="7" t="s">
        <v>5907</v>
      </c>
      <c r="C233" s="44">
        <v>620.29999999999995</v>
      </c>
      <c r="D233" s="41">
        <v>105602.62</v>
      </c>
      <c r="E233" s="7" t="s">
        <v>29</v>
      </c>
      <c r="F233" s="34" t="s">
        <v>40</v>
      </c>
      <c r="H233" s="34" t="s">
        <v>397</v>
      </c>
    </row>
    <row r="234" spans="1:8" x14ac:dyDescent="0.2">
      <c r="A234" s="7">
        <v>52001400</v>
      </c>
      <c r="B234" s="7" t="s">
        <v>5911</v>
      </c>
      <c r="C234" s="44">
        <v>620.5</v>
      </c>
      <c r="D234" s="41">
        <v>164975.12</v>
      </c>
      <c r="E234" s="7" t="s">
        <v>29</v>
      </c>
      <c r="F234" s="34" t="s">
        <v>58</v>
      </c>
      <c r="H234" s="34" t="s">
        <v>397</v>
      </c>
    </row>
    <row r="235" spans="1:8" x14ac:dyDescent="0.2">
      <c r="A235" s="7">
        <v>52001500</v>
      </c>
      <c r="B235" s="7" t="s">
        <v>5914</v>
      </c>
      <c r="C235" s="44">
        <v>620.70000000000005</v>
      </c>
      <c r="D235" s="41">
        <v>0</v>
      </c>
      <c r="E235" s="7" t="s">
        <v>29</v>
      </c>
      <c r="F235" s="34" t="s">
        <v>59</v>
      </c>
      <c r="H235" s="34" t="s">
        <v>397</v>
      </c>
    </row>
    <row r="236" spans="1:8" x14ac:dyDescent="0.2">
      <c r="A236" s="7">
        <v>52001600</v>
      </c>
      <c r="B236" s="7" t="s">
        <v>5920</v>
      </c>
      <c r="C236" s="44">
        <v>620.79999999999995</v>
      </c>
      <c r="D236" s="41">
        <v>-22054.31</v>
      </c>
      <c r="E236" s="7" t="s">
        <v>29</v>
      </c>
      <c r="F236" s="34" t="s">
        <v>56</v>
      </c>
      <c r="H236" s="34" t="s">
        <v>397</v>
      </c>
    </row>
    <row r="237" spans="1:8" x14ac:dyDescent="0.2">
      <c r="A237" s="7">
        <v>52500000</v>
      </c>
      <c r="B237" s="7" t="s">
        <v>5926</v>
      </c>
      <c r="C237" s="44">
        <v>675.8</v>
      </c>
      <c r="D237" s="41">
        <v>0</v>
      </c>
      <c r="E237" s="7" t="s">
        <v>29</v>
      </c>
      <c r="F237" s="34" t="s">
        <v>56</v>
      </c>
      <c r="H237" s="34" t="s">
        <v>397</v>
      </c>
    </row>
    <row r="238" spans="1:8" x14ac:dyDescent="0.2">
      <c r="A238" s="7">
        <v>52501100</v>
      </c>
      <c r="B238" s="7" t="s">
        <v>5929</v>
      </c>
      <c r="C238" s="44">
        <v>675.1</v>
      </c>
      <c r="D238" s="41">
        <v>734.6</v>
      </c>
      <c r="E238" s="7" t="s">
        <v>29</v>
      </c>
      <c r="F238" s="34" t="s">
        <v>38</v>
      </c>
      <c r="H238" s="34" t="s">
        <v>397</v>
      </c>
    </row>
    <row r="239" spans="1:8" x14ac:dyDescent="0.2">
      <c r="A239" s="7">
        <v>52501200</v>
      </c>
      <c r="B239" s="7" t="s">
        <v>5934</v>
      </c>
      <c r="C239" s="44">
        <v>675.1</v>
      </c>
      <c r="D239" s="41">
        <v>0</v>
      </c>
      <c r="E239" s="7" t="s">
        <v>29</v>
      </c>
      <c r="F239" s="34" t="s">
        <v>39</v>
      </c>
      <c r="H239" s="34" t="s">
        <v>397</v>
      </c>
    </row>
    <row r="240" spans="1:8" x14ac:dyDescent="0.2">
      <c r="A240" s="7">
        <v>52501300</v>
      </c>
      <c r="B240" s="7" t="s">
        <v>5937</v>
      </c>
      <c r="C240" s="44">
        <v>675.3</v>
      </c>
      <c r="D240" s="41">
        <v>92334.44</v>
      </c>
      <c r="E240" s="7" t="s">
        <v>29</v>
      </c>
      <c r="F240" s="34" t="s">
        <v>40</v>
      </c>
      <c r="H240" s="34" t="s">
        <v>397</v>
      </c>
    </row>
    <row r="241" spans="1:8" x14ac:dyDescent="0.2">
      <c r="A241" s="7">
        <v>52501400</v>
      </c>
      <c r="B241" s="7" t="s">
        <v>5940</v>
      </c>
      <c r="C241" s="44">
        <v>675.5</v>
      </c>
      <c r="D241" s="41">
        <v>89809.54</v>
      </c>
      <c r="E241" s="7" t="s">
        <v>29</v>
      </c>
      <c r="F241" s="34" t="s">
        <v>58</v>
      </c>
      <c r="H241" s="34" t="s">
        <v>397</v>
      </c>
    </row>
    <row r="242" spans="1:8" x14ac:dyDescent="0.2">
      <c r="A242" s="7">
        <v>52501600</v>
      </c>
      <c r="B242" s="7" t="s">
        <v>5972</v>
      </c>
      <c r="C242" s="44">
        <v>675.8</v>
      </c>
      <c r="D242" s="41">
        <v>-2746.29</v>
      </c>
      <c r="E242" s="7" t="s">
        <v>29</v>
      </c>
      <c r="F242" s="34" t="s">
        <v>56</v>
      </c>
      <c r="H242" s="34" t="s">
        <v>397</v>
      </c>
    </row>
    <row r="243" spans="1:8" x14ac:dyDescent="0.2">
      <c r="A243" s="7">
        <v>52513200</v>
      </c>
      <c r="B243" s="7" t="s">
        <v>5996</v>
      </c>
      <c r="C243" s="44">
        <v>675.8</v>
      </c>
      <c r="D243" s="41">
        <v>0</v>
      </c>
      <c r="E243" s="7" t="s">
        <v>29</v>
      </c>
      <c r="F243" s="34" t="s">
        <v>56</v>
      </c>
      <c r="H243" s="34" t="s">
        <v>397</v>
      </c>
    </row>
    <row r="244" spans="1:8" x14ac:dyDescent="0.2">
      <c r="A244" s="7">
        <v>52514000</v>
      </c>
      <c r="B244" s="7" t="s">
        <v>5999</v>
      </c>
      <c r="C244" s="44">
        <v>675.8</v>
      </c>
      <c r="D244" s="41">
        <v>0</v>
      </c>
      <c r="E244" s="7" t="s">
        <v>29</v>
      </c>
      <c r="F244" s="34" t="s">
        <v>56</v>
      </c>
      <c r="H244" s="34" t="s">
        <v>397</v>
      </c>
    </row>
    <row r="245" spans="1:8" x14ac:dyDescent="0.2">
      <c r="A245" s="7">
        <v>52514100</v>
      </c>
      <c r="B245" s="7" t="s">
        <v>6002</v>
      </c>
      <c r="C245" s="44">
        <v>675.8</v>
      </c>
      <c r="D245" s="41">
        <v>0</v>
      </c>
      <c r="E245" s="7" t="s">
        <v>29</v>
      </c>
      <c r="F245" s="34" t="s">
        <v>56</v>
      </c>
      <c r="H245" s="34" t="s">
        <v>397</v>
      </c>
    </row>
    <row r="246" spans="1:8" x14ac:dyDescent="0.2">
      <c r="A246" s="7">
        <v>52514500</v>
      </c>
      <c r="B246" s="7" t="s">
        <v>6005</v>
      </c>
      <c r="C246" s="44">
        <v>675.8</v>
      </c>
      <c r="D246" s="41">
        <v>0</v>
      </c>
      <c r="E246" s="7" t="s">
        <v>29</v>
      </c>
      <c r="F246" s="34" t="s">
        <v>56</v>
      </c>
      <c r="H246" s="34" t="s">
        <v>397</v>
      </c>
    </row>
    <row r="247" spans="1:8" x14ac:dyDescent="0.2">
      <c r="A247" s="7">
        <v>52514600</v>
      </c>
      <c r="B247" s="7" t="s">
        <v>6008</v>
      </c>
      <c r="C247" s="44">
        <v>675.8</v>
      </c>
      <c r="D247" s="41">
        <v>0</v>
      </c>
      <c r="E247" s="7" t="s">
        <v>29</v>
      </c>
      <c r="F247" s="34" t="s">
        <v>56</v>
      </c>
      <c r="H247" s="34" t="s">
        <v>397</v>
      </c>
    </row>
    <row r="248" spans="1:8" x14ac:dyDescent="0.2">
      <c r="A248" s="7">
        <v>52514700</v>
      </c>
      <c r="B248" s="7" t="s">
        <v>6011</v>
      </c>
      <c r="C248" s="44">
        <v>675.8</v>
      </c>
      <c r="D248" s="41">
        <v>-1674.6</v>
      </c>
      <c r="E248" s="7" t="s">
        <v>29</v>
      </c>
      <c r="F248" s="34" t="s">
        <v>56</v>
      </c>
      <c r="H248" s="34" t="s">
        <v>397</v>
      </c>
    </row>
    <row r="249" spans="1:8" x14ac:dyDescent="0.2">
      <c r="A249" s="7">
        <v>52514900</v>
      </c>
      <c r="B249" s="7" t="s">
        <v>6017</v>
      </c>
      <c r="C249" s="44">
        <v>675.8</v>
      </c>
      <c r="D249" s="41">
        <v>25980.28</v>
      </c>
      <c r="E249" s="7" t="s">
        <v>29</v>
      </c>
      <c r="F249" s="34" t="s">
        <v>56</v>
      </c>
      <c r="H249" s="34" t="s">
        <v>397</v>
      </c>
    </row>
    <row r="250" spans="1:8" x14ac:dyDescent="0.2">
      <c r="A250" s="7">
        <v>52514901</v>
      </c>
      <c r="B250" s="7" t="s">
        <v>6020</v>
      </c>
      <c r="C250" s="44">
        <v>675.8</v>
      </c>
      <c r="D250" s="41">
        <v>0</v>
      </c>
      <c r="E250" s="7" t="s">
        <v>29</v>
      </c>
      <c r="F250" s="34" t="s">
        <v>56</v>
      </c>
      <c r="H250" s="34" t="s">
        <v>397</v>
      </c>
    </row>
    <row r="251" spans="1:8" x14ac:dyDescent="0.2">
      <c r="A251" s="7">
        <v>52514903</v>
      </c>
      <c r="B251" s="7" t="s">
        <v>6026</v>
      </c>
      <c r="C251" s="44">
        <v>675.8</v>
      </c>
      <c r="D251" s="41">
        <v>0</v>
      </c>
      <c r="E251" s="7" t="s">
        <v>29</v>
      </c>
      <c r="F251" s="34" t="s">
        <v>56</v>
      </c>
      <c r="H251" s="34" t="s">
        <v>397</v>
      </c>
    </row>
    <row r="252" spans="1:8" x14ac:dyDescent="0.2">
      <c r="A252" s="7">
        <v>52514904</v>
      </c>
      <c r="B252" s="7" t="s">
        <v>6029</v>
      </c>
      <c r="C252" s="44">
        <v>675.8</v>
      </c>
      <c r="D252" s="41">
        <v>27709.200000000001</v>
      </c>
      <c r="E252" s="7" t="s">
        <v>29</v>
      </c>
      <c r="F252" s="34" t="s">
        <v>56</v>
      </c>
      <c r="H252" s="34" t="s">
        <v>397</v>
      </c>
    </row>
    <row r="253" spans="1:8" x14ac:dyDescent="0.2">
      <c r="A253" s="7">
        <v>52514905</v>
      </c>
      <c r="B253" s="7" t="s">
        <v>6032</v>
      </c>
      <c r="C253" s="44">
        <v>675.8</v>
      </c>
      <c r="D253" s="41">
        <v>0</v>
      </c>
      <c r="E253" s="7" t="s">
        <v>29</v>
      </c>
      <c r="F253" s="34" t="s">
        <v>56</v>
      </c>
      <c r="H253" s="34" t="s">
        <v>397</v>
      </c>
    </row>
    <row r="254" spans="1:8" x14ac:dyDescent="0.2">
      <c r="A254" s="7">
        <v>52514907</v>
      </c>
      <c r="B254" s="7" t="s">
        <v>6038</v>
      </c>
      <c r="C254" s="44">
        <v>675.8</v>
      </c>
      <c r="D254" s="41">
        <v>0</v>
      </c>
      <c r="E254" s="7" t="s">
        <v>29</v>
      </c>
      <c r="F254" s="34" t="s">
        <v>56</v>
      </c>
      <c r="H254" s="34" t="s">
        <v>397</v>
      </c>
    </row>
    <row r="255" spans="1:8" x14ac:dyDescent="0.2">
      <c r="A255" s="7">
        <v>52514909</v>
      </c>
      <c r="B255" s="7" t="s">
        <v>6044</v>
      </c>
      <c r="C255" s="44">
        <v>675.8</v>
      </c>
      <c r="D255" s="41">
        <v>6657.19</v>
      </c>
      <c r="E255" s="7" t="s">
        <v>29</v>
      </c>
      <c r="F255" s="34" t="s">
        <v>56</v>
      </c>
      <c r="H255" s="34" t="s">
        <v>397</v>
      </c>
    </row>
    <row r="256" spans="1:8" x14ac:dyDescent="0.2">
      <c r="A256" s="7">
        <v>52515000</v>
      </c>
      <c r="B256" s="7" t="s">
        <v>6050</v>
      </c>
      <c r="C256" s="44">
        <v>675.8</v>
      </c>
      <c r="D256" s="41">
        <v>8891.3799999999992</v>
      </c>
      <c r="E256" s="7" t="s">
        <v>29</v>
      </c>
      <c r="F256" s="34" t="s">
        <v>56</v>
      </c>
      <c r="H256" s="34" t="s">
        <v>397</v>
      </c>
    </row>
    <row r="257" spans="1:8" x14ac:dyDescent="0.2">
      <c r="A257" s="7">
        <v>52515001</v>
      </c>
      <c r="B257" s="7" t="s">
        <v>6053</v>
      </c>
      <c r="C257" s="44">
        <v>675.8</v>
      </c>
      <c r="D257" s="41">
        <v>4384.45</v>
      </c>
      <c r="E257" s="7" t="s">
        <v>29</v>
      </c>
      <c r="F257" s="34" t="s">
        <v>56</v>
      </c>
      <c r="H257" s="34" t="s">
        <v>397</v>
      </c>
    </row>
    <row r="258" spans="1:8" x14ac:dyDescent="0.2">
      <c r="A258" s="7">
        <v>52522000</v>
      </c>
      <c r="B258" s="7" t="s">
        <v>6057</v>
      </c>
      <c r="C258" s="44">
        <v>675.8</v>
      </c>
      <c r="D258" s="41">
        <v>0</v>
      </c>
      <c r="E258" s="7" t="s">
        <v>29</v>
      </c>
      <c r="F258" s="34" t="s">
        <v>56</v>
      </c>
      <c r="H258" s="34" t="s">
        <v>397</v>
      </c>
    </row>
    <row r="259" spans="1:8" x14ac:dyDescent="0.2">
      <c r="A259" s="7">
        <v>52524000</v>
      </c>
      <c r="B259" s="7" t="s">
        <v>6060</v>
      </c>
      <c r="C259" s="44">
        <v>675.8</v>
      </c>
      <c r="D259" s="41">
        <v>140653.38</v>
      </c>
      <c r="E259" s="7" t="s">
        <v>29</v>
      </c>
      <c r="F259" s="34" t="s">
        <v>56</v>
      </c>
      <c r="H259" s="34" t="s">
        <v>397</v>
      </c>
    </row>
    <row r="260" spans="1:8" x14ac:dyDescent="0.2">
      <c r="A260" s="7">
        <v>52524100</v>
      </c>
      <c r="B260" s="7" t="s">
        <v>7719</v>
      </c>
      <c r="C260" s="44">
        <v>675.8</v>
      </c>
      <c r="D260" s="41">
        <v>0</v>
      </c>
      <c r="E260" s="7" t="s">
        <v>29</v>
      </c>
      <c r="F260" s="34" t="s">
        <v>56</v>
      </c>
      <c r="H260" s="34" t="s">
        <v>397</v>
      </c>
    </row>
    <row r="261" spans="1:8" x14ac:dyDescent="0.2">
      <c r="A261" s="7">
        <v>52525000</v>
      </c>
      <c r="B261" s="7" t="s">
        <v>6062</v>
      </c>
      <c r="C261" s="44">
        <v>675.8</v>
      </c>
      <c r="D261" s="41">
        <v>0</v>
      </c>
      <c r="E261" s="7" t="s">
        <v>29</v>
      </c>
      <c r="F261" s="34" t="s">
        <v>56</v>
      </c>
      <c r="H261" s="34" t="s">
        <v>397</v>
      </c>
    </row>
    <row r="262" spans="1:8" x14ac:dyDescent="0.2">
      <c r="A262" s="7">
        <v>52527000</v>
      </c>
      <c r="B262" s="7" t="s">
        <v>6071</v>
      </c>
      <c r="C262" s="44">
        <v>675.8</v>
      </c>
      <c r="D262" s="41">
        <v>99738.61</v>
      </c>
      <c r="E262" s="7" t="s">
        <v>29</v>
      </c>
      <c r="F262" s="34" t="s">
        <v>56</v>
      </c>
      <c r="H262" s="34" t="s">
        <v>397</v>
      </c>
    </row>
    <row r="263" spans="1:8" x14ac:dyDescent="0.2">
      <c r="A263" s="7">
        <v>52540000</v>
      </c>
      <c r="B263" s="7" t="s">
        <v>6104</v>
      </c>
      <c r="C263" s="44">
        <v>675.8</v>
      </c>
      <c r="D263" s="41">
        <v>113.05</v>
      </c>
      <c r="E263" s="7" t="s">
        <v>29</v>
      </c>
      <c r="F263" s="34" t="s">
        <v>56</v>
      </c>
      <c r="H263" s="34" t="s">
        <v>397</v>
      </c>
    </row>
    <row r="264" spans="1:8" x14ac:dyDescent="0.2">
      <c r="A264" s="7">
        <v>52548100</v>
      </c>
      <c r="B264" s="7" t="s">
        <v>6148</v>
      </c>
      <c r="C264" s="44">
        <v>675.8</v>
      </c>
      <c r="D264" s="41">
        <v>0</v>
      </c>
      <c r="E264" s="7" t="s">
        <v>29</v>
      </c>
      <c r="F264" s="34" t="s">
        <v>56</v>
      </c>
      <c r="H264" s="34" t="s">
        <v>397</v>
      </c>
    </row>
    <row r="265" spans="1:8" x14ac:dyDescent="0.2">
      <c r="A265" s="7">
        <v>52549000</v>
      </c>
      <c r="B265" s="7" t="s">
        <v>6150</v>
      </c>
      <c r="C265" s="44">
        <v>675.8</v>
      </c>
      <c r="D265" s="41">
        <v>0</v>
      </c>
      <c r="E265" s="7" t="s">
        <v>29</v>
      </c>
      <c r="F265" s="34" t="s">
        <v>56</v>
      </c>
      <c r="H265" s="34" t="s">
        <v>397</v>
      </c>
    </row>
    <row r="266" spans="1:8" x14ac:dyDescent="0.2">
      <c r="A266" s="7">
        <v>52549500</v>
      </c>
      <c r="B266" s="7" t="s">
        <v>6156</v>
      </c>
      <c r="C266" s="44">
        <v>675.8</v>
      </c>
      <c r="D266" s="41">
        <v>5501.3</v>
      </c>
      <c r="E266" s="7" t="s">
        <v>29</v>
      </c>
      <c r="F266" s="34" t="s">
        <v>56</v>
      </c>
      <c r="H266" s="34" t="s">
        <v>397</v>
      </c>
    </row>
    <row r="267" spans="1:8" x14ac:dyDescent="0.2">
      <c r="A267" s="7">
        <v>52554500</v>
      </c>
      <c r="B267" s="7" t="s">
        <v>6176</v>
      </c>
      <c r="C267" s="44">
        <v>675.3</v>
      </c>
      <c r="D267" s="41">
        <v>105116.34</v>
      </c>
      <c r="E267" s="7" t="s">
        <v>29</v>
      </c>
      <c r="F267" s="34" t="s">
        <v>40</v>
      </c>
      <c r="H267" s="34" t="s">
        <v>397</v>
      </c>
    </row>
    <row r="268" spans="1:8" x14ac:dyDescent="0.2">
      <c r="A268" s="7">
        <v>52556000</v>
      </c>
      <c r="B268" s="7" t="s">
        <v>6178</v>
      </c>
      <c r="C268" s="44">
        <v>675.8</v>
      </c>
      <c r="D268" s="41">
        <v>0</v>
      </c>
      <c r="E268" s="7" t="s">
        <v>29</v>
      </c>
      <c r="F268" s="34" t="s">
        <v>56</v>
      </c>
      <c r="H268" s="34" t="s">
        <v>397</v>
      </c>
    </row>
    <row r="269" spans="1:8" x14ac:dyDescent="0.2">
      <c r="A269" s="7">
        <v>52556500</v>
      </c>
      <c r="B269" s="7" t="s">
        <v>6181</v>
      </c>
      <c r="C269" s="44">
        <v>675.8</v>
      </c>
      <c r="D269" s="41">
        <v>-0.04</v>
      </c>
      <c r="E269" s="7" t="s">
        <v>29</v>
      </c>
      <c r="F269" s="34" t="s">
        <v>56</v>
      </c>
      <c r="H269" s="34" t="s">
        <v>397</v>
      </c>
    </row>
    <row r="270" spans="1:8" x14ac:dyDescent="0.2">
      <c r="A270" s="7">
        <v>52564000</v>
      </c>
      <c r="B270" s="7" t="s">
        <v>6220</v>
      </c>
      <c r="C270" s="44">
        <v>675.8</v>
      </c>
      <c r="D270" s="41">
        <v>0</v>
      </c>
      <c r="E270" s="7" t="s">
        <v>29</v>
      </c>
      <c r="F270" s="34" t="s">
        <v>56</v>
      </c>
      <c r="H270" s="34" t="s">
        <v>397</v>
      </c>
    </row>
    <row r="271" spans="1:8" x14ac:dyDescent="0.2">
      <c r="A271" s="7">
        <v>52568000</v>
      </c>
      <c r="B271" s="7" t="s">
        <v>6238</v>
      </c>
      <c r="C271" s="44">
        <v>675.8</v>
      </c>
      <c r="D271" s="41">
        <v>30720.97</v>
      </c>
      <c r="E271" s="7" t="s">
        <v>29</v>
      </c>
      <c r="F271" s="34" t="s">
        <v>56</v>
      </c>
      <c r="H271" s="34" t="s">
        <v>397</v>
      </c>
    </row>
    <row r="272" spans="1:8" x14ac:dyDescent="0.2">
      <c r="A272" s="7">
        <v>52579000</v>
      </c>
      <c r="B272" s="7" t="s">
        <v>6338</v>
      </c>
      <c r="C272" s="44">
        <v>675.8</v>
      </c>
      <c r="D272" s="41">
        <v>22560.76</v>
      </c>
      <c r="E272" s="7" t="s">
        <v>29</v>
      </c>
      <c r="F272" s="34" t="s">
        <v>56</v>
      </c>
      <c r="H272" s="34" t="s">
        <v>397</v>
      </c>
    </row>
    <row r="273" spans="1:8" x14ac:dyDescent="0.2">
      <c r="A273" s="7">
        <v>52585000</v>
      </c>
      <c r="B273" s="7" t="s">
        <v>6376</v>
      </c>
      <c r="C273" s="44">
        <v>675.8</v>
      </c>
      <c r="D273" s="41">
        <v>-105572.6</v>
      </c>
      <c r="E273" s="7" t="s">
        <v>29</v>
      </c>
      <c r="F273" s="34" t="s">
        <v>56</v>
      </c>
      <c r="H273" s="34" t="s">
        <v>397</v>
      </c>
    </row>
    <row r="274" spans="1:8" x14ac:dyDescent="0.2">
      <c r="A274" s="7">
        <v>52586000</v>
      </c>
      <c r="B274" s="7" t="s">
        <v>6381</v>
      </c>
      <c r="C274" s="44">
        <v>675.8</v>
      </c>
      <c r="D274" s="41">
        <v>-49.28</v>
      </c>
      <c r="E274" s="7" t="s">
        <v>29</v>
      </c>
      <c r="F274" s="34" t="s">
        <v>56</v>
      </c>
      <c r="H274" s="34" t="s">
        <v>397</v>
      </c>
    </row>
    <row r="275" spans="1:8" x14ac:dyDescent="0.2">
      <c r="A275" s="7">
        <v>54110000</v>
      </c>
      <c r="B275" s="7" t="s">
        <v>6605</v>
      </c>
      <c r="C275" s="44">
        <v>641.79999999999995</v>
      </c>
      <c r="D275" s="41">
        <v>0</v>
      </c>
      <c r="E275" s="7" t="s">
        <v>29</v>
      </c>
      <c r="H275" s="34" t="s">
        <v>398</v>
      </c>
    </row>
    <row r="276" spans="1:8" x14ac:dyDescent="0.2">
      <c r="A276" s="7">
        <v>54110011</v>
      </c>
      <c r="B276" s="7" t="s">
        <v>6614</v>
      </c>
      <c r="C276" s="44">
        <v>641.1</v>
      </c>
      <c r="D276" s="41">
        <v>22445</v>
      </c>
      <c r="E276" s="7" t="s">
        <v>29</v>
      </c>
      <c r="F276" s="34" t="s">
        <v>38</v>
      </c>
      <c r="H276" s="34" t="s">
        <v>398</v>
      </c>
    </row>
    <row r="277" spans="1:8" x14ac:dyDescent="0.2">
      <c r="A277" s="7">
        <v>54110014</v>
      </c>
      <c r="B277" s="7" t="s">
        <v>6634</v>
      </c>
      <c r="C277" s="44">
        <v>641.5</v>
      </c>
      <c r="D277" s="41">
        <v>11952.34</v>
      </c>
      <c r="E277" s="7" t="s">
        <v>29</v>
      </c>
      <c r="F277" s="34" t="s">
        <v>58</v>
      </c>
      <c r="H277" s="34" t="s">
        <v>398</v>
      </c>
    </row>
    <row r="278" spans="1:8" x14ac:dyDescent="0.2">
      <c r="A278" s="7">
        <v>54110016</v>
      </c>
      <c r="B278" s="7" t="s">
        <v>6645</v>
      </c>
      <c r="C278" s="44">
        <v>641.79999999999995</v>
      </c>
      <c r="D278" s="41">
        <v>9899.89</v>
      </c>
      <c r="E278" s="7" t="s">
        <v>29</v>
      </c>
      <c r="F278" s="34" t="s">
        <v>56</v>
      </c>
      <c r="H278" s="34" t="s">
        <v>398</v>
      </c>
    </row>
    <row r="279" spans="1:8" x14ac:dyDescent="0.2">
      <c r="A279" s="7">
        <v>54140000</v>
      </c>
      <c r="B279" s="7" t="s">
        <v>6651</v>
      </c>
      <c r="C279" s="44">
        <v>642.79999999999995</v>
      </c>
      <c r="D279" s="41">
        <v>0</v>
      </c>
      <c r="E279" s="7" t="s">
        <v>29</v>
      </c>
      <c r="H279" s="34" t="s">
        <v>398</v>
      </c>
    </row>
    <row r="280" spans="1:8" x14ac:dyDescent="0.2">
      <c r="A280" s="7">
        <v>54140011</v>
      </c>
      <c r="B280" s="7" t="s">
        <v>6657</v>
      </c>
      <c r="C280" s="44">
        <v>642.1</v>
      </c>
      <c r="D280" s="41">
        <v>105.34</v>
      </c>
      <c r="E280" s="7" t="s">
        <v>29</v>
      </c>
      <c r="F280" s="34" t="s">
        <v>38</v>
      </c>
      <c r="H280" s="34" t="s">
        <v>398</v>
      </c>
    </row>
    <row r="281" spans="1:8" x14ac:dyDescent="0.2">
      <c r="A281" s="7">
        <v>54140013</v>
      </c>
      <c r="B281" s="7" t="s">
        <v>6666</v>
      </c>
      <c r="C281" s="44">
        <v>642.29999999999995</v>
      </c>
      <c r="D281" s="41">
        <v>2777</v>
      </c>
      <c r="E281" s="7" t="s">
        <v>29</v>
      </c>
      <c r="F281" s="34" t="s">
        <v>40</v>
      </c>
      <c r="H281" s="34" t="s">
        <v>398</v>
      </c>
    </row>
    <row r="282" spans="1:8" x14ac:dyDescent="0.2">
      <c r="A282" s="7">
        <v>54140014</v>
      </c>
      <c r="B282" s="7" t="s">
        <v>6671</v>
      </c>
      <c r="C282" s="44">
        <v>642.5</v>
      </c>
      <c r="D282" s="41">
        <v>0</v>
      </c>
      <c r="E282" s="7" t="s">
        <v>29</v>
      </c>
      <c r="F282" s="34" t="s">
        <v>58</v>
      </c>
      <c r="H282" s="34" t="s">
        <v>398</v>
      </c>
    </row>
    <row r="283" spans="1:8" x14ac:dyDescent="0.2">
      <c r="A283" s="7">
        <v>54140016</v>
      </c>
      <c r="B283" s="7" t="s">
        <v>6682</v>
      </c>
      <c r="C283" s="44">
        <v>642.79999999999995</v>
      </c>
      <c r="D283" s="41">
        <v>0</v>
      </c>
      <c r="E283" s="7" t="s">
        <v>29</v>
      </c>
      <c r="F283" s="34" t="s">
        <v>56</v>
      </c>
      <c r="H283" s="34" t="s">
        <v>398</v>
      </c>
    </row>
    <row r="284" spans="1:8" x14ac:dyDescent="0.2">
      <c r="A284" s="7">
        <v>55000000</v>
      </c>
      <c r="B284" s="7" t="s">
        <v>6688</v>
      </c>
      <c r="C284" s="44">
        <v>650.79999999999995</v>
      </c>
      <c r="D284" s="41">
        <v>-26945.439999999999</v>
      </c>
      <c r="E284" s="7" t="s">
        <v>29</v>
      </c>
      <c r="F284" s="34" t="s">
        <v>56</v>
      </c>
      <c r="H284" s="34" t="s">
        <v>67</v>
      </c>
    </row>
    <row r="285" spans="1:8" x14ac:dyDescent="0.2">
      <c r="A285" s="7">
        <v>55000011</v>
      </c>
      <c r="B285" s="7" t="s">
        <v>6694</v>
      </c>
      <c r="C285" s="44">
        <v>650.1</v>
      </c>
      <c r="D285" s="41">
        <v>0</v>
      </c>
      <c r="E285" s="7" t="s">
        <v>29</v>
      </c>
      <c r="F285" s="34" t="s">
        <v>38</v>
      </c>
      <c r="H285" s="34" t="s">
        <v>67</v>
      </c>
    </row>
    <row r="286" spans="1:8" x14ac:dyDescent="0.2">
      <c r="A286" s="7">
        <v>55000013</v>
      </c>
      <c r="B286" s="7" t="s">
        <v>6703</v>
      </c>
      <c r="C286" s="44">
        <v>650.29999999999995</v>
      </c>
      <c r="D286" s="41">
        <v>2084.46</v>
      </c>
      <c r="E286" s="7" t="s">
        <v>29</v>
      </c>
      <c r="F286" s="34" t="s">
        <v>40</v>
      </c>
      <c r="H286" s="34" t="s">
        <v>67</v>
      </c>
    </row>
    <row r="287" spans="1:8" x14ac:dyDescent="0.2">
      <c r="A287" s="7">
        <v>55000014</v>
      </c>
      <c r="B287" s="7" t="s">
        <v>6708</v>
      </c>
      <c r="C287" s="44">
        <v>650.5</v>
      </c>
      <c r="D287" s="41">
        <v>33</v>
      </c>
      <c r="E287" s="7" t="s">
        <v>29</v>
      </c>
      <c r="F287" s="34" t="s">
        <v>58</v>
      </c>
      <c r="H287" s="34" t="s">
        <v>67</v>
      </c>
    </row>
    <row r="288" spans="1:8" x14ac:dyDescent="0.2">
      <c r="A288" s="7">
        <v>55000015</v>
      </c>
      <c r="B288" s="7" t="s">
        <v>6713</v>
      </c>
      <c r="C288" s="44">
        <v>650.70000000000005</v>
      </c>
      <c r="D288" s="41">
        <v>0</v>
      </c>
      <c r="E288" s="7" t="s">
        <v>29</v>
      </c>
      <c r="F288" s="34" t="s">
        <v>59</v>
      </c>
      <c r="H288" s="34" t="s">
        <v>67</v>
      </c>
    </row>
    <row r="289" spans="1:8" x14ac:dyDescent="0.2">
      <c r="A289" s="7">
        <v>55000016</v>
      </c>
      <c r="B289" s="7" t="s">
        <v>6719</v>
      </c>
      <c r="C289" s="44">
        <v>650.79999999999995</v>
      </c>
      <c r="D289" s="41">
        <v>203.9</v>
      </c>
      <c r="E289" s="7" t="s">
        <v>29</v>
      </c>
      <c r="F289" s="34" t="s">
        <v>56</v>
      </c>
      <c r="H289" s="34" t="s">
        <v>67</v>
      </c>
    </row>
    <row r="290" spans="1:8" x14ac:dyDescent="0.2">
      <c r="A290" s="7">
        <v>55000023</v>
      </c>
      <c r="B290" s="7" t="s">
        <v>6733</v>
      </c>
      <c r="C290" s="44">
        <v>650.4</v>
      </c>
      <c r="D290" s="41">
        <v>442.98</v>
      </c>
      <c r="E290" s="7" t="s">
        <v>30</v>
      </c>
      <c r="F290" s="34" t="s">
        <v>40</v>
      </c>
      <c r="H290" s="34" t="s">
        <v>67</v>
      </c>
    </row>
    <row r="291" spans="1:8" x14ac:dyDescent="0.2">
      <c r="A291" s="7">
        <v>55000024</v>
      </c>
      <c r="B291" s="7" t="s">
        <v>6738</v>
      </c>
      <c r="C291" s="44">
        <v>650.6</v>
      </c>
      <c r="D291" s="41">
        <v>1059.8399999999999</v>
      </c>
      <c r="E291" s="7" t="s">
        <v>30</v>
      </c>
      <c r="F291" s="34" t="s">
        <v>58</v>
      </c>
      <c r="H291" s="34" t="s">
        <v>67</v>
      </c>
    </row>
    <row r="292" spans="1:8" x14ac:dyDescent="0.2">
      <c r="A292" s="7">
        <v>55000100</v>
      </c>
      <c r="B292" s="7" t="s">
        <v>6748</v>
      </c>
      <c r="C292" s="44">
        <v>650.79999999999995</v>
      </c>
      <c r="D292" s="41">
        <v>-363608</v>
      </c>
      <c r="E292" s="7" t="s">
        <v>29</v>
      </c>
      <c r="F292" s="34" t="s">
        <v>56</v>
      </c>
      <c r="H292" s="34" t="s">
        <v>67</v>
      </c>
    </row>
    <row r="293" spans="1:8" x14ac:dyDescent="0.2">
      <c r="A293" s="7">
        <v>55010100</v>
      </c>
      <c r="B293" s="7" t="s">
        <v>6751</v>
      </c>
      <c r="C293" s="44">
        <v>650.79999999999995</v>
      </c>
      <c r="D293" s="41">
        <v>113683.01</v>
      </c>
      <c r="E293" s="7" t="s">
        <v>29</v>
      </c>
      <c r="F293" s="34" t="s">
        <v>56</v>
      </c>
      <c r="H293" s="34" t="s">
        <v>67</v>
      </c>
    </row>
    <row r="294" spans="1:8" x14ac:dyDescent="0.2">
      <c r="A294" s="7">
        <v>55010200</v>
      </c>
      <c r="B294" s="7" t="s">
        <v>6754</v>
      </c>
      <c r="C294" s="44">
        <v>650.79999999999995</v>
      </c>
      <c r="D294" s="41">
        <v>508523.78</v>
      </c>
      <c r="E294" s="7" t="s">
        <v>29</v>
      </c>
      <c r="F294" s="34" t="s">
        <v>56</v>
      </c>
      <c r="H294" s="34" t="s">
        <v>67</v>
      </c>
    </row>
    <row r="295" spans="1:8" x14ac:dyDescent="0.2">
      <c r="A295" s="7">
        <v>55010300</v>
      </c>
      <c r="B295" s="7" t="s">
        <v>6757</v>
      </c>
      <c r="C295" s="44">
        <v>650.79999999999995</v>
      </c>
      <c r="D295" s="41">
        <v>412061.3</v>
      </c>
      <c r="E295" s="7" t="s">
        <v>29</v>
      </c>
      <c r="F295" s="34" t="s">
        <v>56</v>
      </c>
      <c r="H295" s="34" t="s">
        <v>67</v>
      </c>
    </row>
    <row r="296" spans="1:8" x14ac:dyDescent="0.2">
      <c r="A296" s="7">
        <v>55010500</v>
      </c>
      <c r="B296" s="7" t="s">
        <v>6763</v>
      </c>
      <c r="C296" s="44">
        <v>650.79999999999995</v>
      </c>
      <c r="D296" s="41">
        <v>6759.31</v>
      </c>
      <c r="E296" s="7" t="s">
        <v>29</v>
      </c>
      <c r="F296" s="34" t="s">
        <v>56</v>
      </c>
      <c r="H296" s="34" t="s">
        <v>67</v>
      </c>
    </row>
    <row r="297" spans="1:8" x14ac:dyDescent="0.2">
      <c r="A297" s="7">
        <v>57010000</v>
      </c>
      <c r="B297" s="7" t="s">
        <v>6824</v>
      </c>
      <c r="C297" s="44">
        <v>670.7</v>
      </c>
      <c r="D297" s="41">
        <v>0</v>
      </c>
      <c r="E297" s="7" t="s">
        <v>29</v>
      </c>
      <c r="F297" s="34" t="s">
        <v>59</v>
      </c>
      <c r="H297" s="34" t="s">
        <v>399</v>
      </c>
    </row>
    <row r="298" spans="1:8" x14ac:dyDescent="0.2">
      <c r="A298" s="7">
        <v>57010015</v>
      </c>
      <c r="B298" s="7" t="s">
        <v>6834</v>
      </c>
      <c r="C298" s="44">
        <v>670.7</v>
      </c>
      <c r="D298" s="41">
        <v>644229.27</v>
      </c>
      <c r="E298" s="7" t="s">
        <v>29</v>
      </c>
      <c r="F298" s="34" t="s">
        <v>59</v>
      </c>
      <c r="H298" s="34" t="s">
        <v>399</v>
      </c>
    </row>
    <row r="299" spans="1:8" x14ac:dyDescent="0.2">
      <c r="A299" s="7">
        <v>57010016</v>
      </c>
      <c r="B299" s="7" t="s">
        <v>6837</v>
      </c>
      <c r="C299" s="44">
        <v>670.7</v>
      </c>
      <c r="D299" s="41">
        <v>32464.73</v>
      </c>
      <c r="E299" s="7" t="s">
        <v>29</v>
      </c>
      <c r="F299" s="34" t="s">
        <v>59</v>
      </c>
      <c r="H299" s="34" t="s">
        <v>399</v>
      </c>
    </row>
    <row r="300" spans="1:8" x14ac:dyDescent="0.2">
      <c r="A300" s="7">
        <v>52501500</v>
      </c>
      <c r="B300" s="7" t="s">
        <v>5957</v>
      </c>
      <c r="C300" s="44">
        <v>675.7</v>
      </c>
      <c r="D300" s="41">
        <v>349284</v>
      </c>
      <c r="E300" s="7" t="s">
        <v>29</v>
      </c>
      <c r="F300" s="34" t="s">
        <v>59</v>
      </c>
      <c r="H300" s="34" t="s">
        <v>297</v>
      </c>
    </row>
    <row r="301" spans="1:8" x14ac:dyDescent="0.2">
      <c r="A301" s="7">
        <v>52501510</v>
      </c>
      <c r="B301" s="7" t="s">
        <v>5963</v>
      </c>
      <c r="C301" s="44">
        <v>675.7</v>
      </c>
      <c r="D301" s="41">
        <v>0</v>
      </c>
      <c r="E301" s="7" t="s">
        <v>29</v>
      </c>
      <c r="F301" s="34" t="s">
        <v>59</v>
      </c>
      <c r="H301" s="34" t="s">
        <v>297</v>
      </c>
    </row>
    <row r="302" spans="1:8" x14ac:dyDescent="0.2">
      <c r="A302" s="7">
        <v>52501520</v>
      </c>
      <c r="B302" s="7" t="s">
        <v>5969</v>
      </c>
      <c r="C302" s="44">
        <v>675.7</v>
      </c>
      <c r="D302" s="41">
        <v>0</v>
      </c>
      <c r="E302" s="7" t="s">
        <v>29</v>
      </c>
      <c r="F302" s="34" t="s">
        <v>59</v>
      </c>
      <c r="H302" s="34" t="s">
        <v>297</v>
      </c>
    </row>
    <row r="303" spans="1:8" x14ac:dyDescent="0.2">
      <c r="A303" s="7">
        <v>52510015</v>
      </c>
      <c r="B303" s="7" t="s">
        <v>5987</v>
      </c>
      <c r="C303" s="44">
        <v>675.7</v>
      </c>
      <c r="D303" s="41">
        <v>124131</v>
      </c>
      <c r="E303" s="7" t="s">
        <v>29</v>
      </c>
      <c r="F303" s="34" t="s">
        <v>59</v>
      </c>
      <c r="H303" s="34" t="s">
        <v>297</v>
      </c>
    </row>
    <row r="304" spans="1:8" x14ac:dyDescent="0.2">
      <c r="A304" s="7">
        <v>52514906</v>
      </c>
      <c r="B304" s="7" t="s">
        <v>6035</v>
      </c>
      <c r="C304" s="44">
        <v>675.8</v>
      </c>
      <c r="D304" s="41">
        <v>0</v>
      </c>
      <c r="E304" s="7" t="s">
        <v>29</v>
      </c>
      <c r="F304" s="34" t="s">
        <v>59</v>
      </c>
      <c r="H304" s="34" t="s">
        <v>297</v>
      </c>
    </row>
    <row r="305" spans="1:8" x14ac:dyDescent="0.2">
      <c r="A305" s="7">
        <v>52520000</v>
      </c>
      <c r="B305" s="7" t="s">
        <v>6055</v>
      </c>
      <c r="C305" s="44">
        <v>675.7</v>
      </c>
      <c r="D305" s="41">
        <v>5557</v>
      </c>
      <c r="E305" s="7" t="s">
        <v>29</v>
      </c>
      <c r="F305" s="34" t="s">
        <v>59</v>
      </c>
      <c r="H305" s="34" t="s">
        <v>297</v>
      </c>
    </row>
    <row r="306" spans="1:8" x14ac:dyDescent="0.2">
      <c r="A306" s="7">
        <v>52542015</v>
      </c>
      <c r="B306" s="7" t="s">
        <v>6110</v>
      </c>
      <c r="C306" s="44">
        <v>675.7</v>
      </c>
      <c r="D306" s="41">
        <v>0</v>
      </c>
      <c r="E306" s="7" t="s">
        <v>29</v>
      </c>
      <c r="F306" s="34" t="s">
        <v>59</v>
      </c>
      <c r="H306" s="34" t="s">
        <v>297</v>
      </c>
    </row>
    <row r="307" spans="1:8" x14ac:dyDescent="0.2">
      <c r="A307" s="7">
        <v>52562515</v>
      </c>
      <c r="B307" s="7" t="s">
        <v>6214</v>
      </c>
      <c r="C307" s="44">
        <v>675.7</v>
      </c>
      <c r="D307" s="41">
        <v>0</v>
      </c>
      <c r="E307" s="7" t="s">
        <v>29</v>
      </c>
      <c r="F307" s="34" t="s">
        <v>59</v>
      </c>
      <c r="H307" s="34" t="s">
        <v>297</v>
      </c>
    </row>
    <row r="308" spans="1:8" x14ac:dyDescent="0.2">
      <c r="A308" s="7">
        <v>52566015</v>
      </c>
      <c r="B308" s="7" t="s">
        <v>6228</v>
      </c>
      <c r="C308" s="44">
        <v>675.7</v>
      </c>
      <c r="D308" s="41">
        <v>0</v>
      </c>
      <c r="E308" s="7" t="s">
        <v>29</v>
      </c>
      <c r="F308" s="34" t="s">
        <v>59</v>
      </c>
      <c r="H308" s="34" t="s">
        <v>297</v>
      </c>
    </row>
    <row r="309" spans="1:8" x14ac:dyDescent="0.2">
      <c r="A309" s="7">
        <v>56610000</v>
      </c>
      <c r="B309" s="7" t="s">
        <v>6799</v>
      </c>
      <c r="C309" s="44">
        <v>666.8</v>
      </c>
      <c r="D309" s="41">
        <v>660519</v>
      </c>
      <c r="E309" s="7" t="s">
        <v>29</v>
      </c>
      <c r="F309" s="34" t="s">
        <v>56</v>
      </c>
      <c r="H309" s="34" t="s">
        <v>400</v>
      </c>
    </row>
    <row r="310" spans="1:8" x14ac:dyDescent="0.2">
      <c r="A310" s="7">
        <v>56670000</v>
      </c>
      <c r="B310" s="7" t="s">
        <v>6821</v>
      </c>
      <c r="C310" s="44">
        <v>667.8</v>
      </c>
      <c r="D310" s="41">
        <v>0</v>
      </c>
      <c r="E310" s="7" t="s">
        <v>29</v>
      </c>
      <c r="F310" s="34" t="s">
        <v>56</v>
      </c>
      <c r="H310" s="34" t="s">
        <v>400</v>
      </c>
    </row>
    <row r="311" spans="1:8" x14ac:dyDescent="0.2">
      <c r="A311" s="7">
        <v>55110000</v>
      </c>
      <c r="B311" s="7" t="s">
        <v>6769</v>
      </c>
      <c r="C311" s="44">
        <v>656.8</v>
      </c>
      <c r="D311" s="41">
        <v>35014</v>
      </c>
      <c r="E311" s="7" t="s">
        <v>29</v>
      </c>
      <c r="F311" s="34" t="s">
        <v>56</v>
      </c>
      <c r="H311" s="34" t="s">
        <v>401</v>
      </c>
    </row>
    <row r="312" spans="1:8" x14ac:dyDescent="0.2">
      <c r="A312" s="7">
        <v>55710000</v>
      </c>
      <c r="B312" s="7" t="s">
        <v>6777</v>
      </c>
      <c r="C312" s="44">
        <v>657.8</v>
      </c>
      <c r="D312" s="41">
        <v>873181</v>
      </c>
      <c r="E312" s="7" t="s">
        <v>29</v>
      </c>
      <c r="F312" s="34" t="s">
        <v>56</v>
      </c>
      <c r="H312" s="34" t="s">
        <v>401</v>
      </c>
    </row>
    <row r="313" spans="1:8" x14ac:dyDescent="0.2">
      <c r="A313" s="7">
        <v>55711000</v>
      </c>
      <c r="B313" s="7" t="s">
        <v>7720</v>
      </c>
      <c r="C313" s="44">
        <v>657.8</v>
      </c>
      <c r="D313" s="41">
        <v>0</v>
      </c>
      <c r="E313" s="7" t="s">
        <v>29</v>
      </c>
      <c r="F313" s="34" t="s">
        <v>56</v>
      </c>
      <c r="H313" s="34" t="s">
        <v>401</v>
      </c>
    </row>
    <row r="314" spans="1:8" x14ac:dyDescent="0.2">
      <c r="A314" s="7">
        <v>55720000</v>
      </c>
      <c r="B314" s="7" t="s">
        <v>6783</v>
      </c>
      <c r="C314" s="44">
        <v>658.8</v>
      </c>
      <c r="D314" s="41">
        <v>109059</v>
      </c>
      <c r="E314" s="7" t="s">
        <v>29</v>
      </c>
      <c r="F314" s="34" t="s">
        <v>56</v>
      </c>
      <c r="H314" s="34" t="s">
        <v>401</v>
      </c>
    </row>
    <row r="315" spans="1:8" x14ac:dyDescent="0.2">
      <c r="A315" s="7">
        <v>55720100</v>
      </c>
      <c r="B315" s="7" t="s">
        <v>6789</v>
      </c>
      <c r="C315" s="44">
        <v>658.8</v>
      </c>
      <c r="D315" s="41">
        <v>-39220</v>
      </c>
      <c r="E315" s="7" t="s">
        <v>29</v>
      </c>
      <c r="F315" s="34" t="s">
        <v>56</v>
      </c>
      <c r="H315" s="34" t="s">
        <v>401</v>
      </c>
    </row>
    <row r="316" spans="1:8" x14ac:dyDescent="0.2">
      <c r="A316" s="7">
        <v>55730000</v>
      </c>
      <c r="B316" s="7" t="s">
        <v>6792</v>
      </c>
      <c r="C316" s="44">
        <v>659.8</v>
      </c>
      <c r="D316" s="41">
        <v>20201</v>
      </c>
      <c r="E316" s="7" t="s">
        <v>29</v>
      </c>
      <c r="F316" s="34" t="s">
        <v>56</v>
      </c>
      <c r="H316" s="34" t="s">
        <v>401</v>
      </c>
    </row>
    <row r="317" spans="1:8" x14ac:dyDescent="0.2">
      <c r="A317" s="7">
        <v>55740000</v>
      </c>
      <c r="B317" s="7" t="s">
        <v>7721</v>
      </c>
      <c r="C317" s="44">
        <v>659.8</v>
      </c>
      <c r="D317" s="41">
        <v>655069</v>
      </c>
      <c r="E317" s="7" t="s">
        <v>29</v>
      </c>
      <c r="F317" s="34" t="s">
        <v>56</v>
      </c>
      <c r="H317" s="34" t="s">
        <v>401</v>
      </c>
    </row>
    <row r="318" spans="1:8" x14ac:dyDescent="0.2">
      <c r="A318" s="7">
        <v>62002100</v>
      </c>
      <c r="B318" s="7" t="s">
        <v>6873</v>
      </c>
      <c r="C318" s="44">
        <v>620.20000000000005</v>
      </c>
      <c r="D318" s="41">
        <v>0</v>
      </c>
      <c r="E318" s="7" t="s">
        <v>30</v>
      </c>
      <c r="F318" s="34" t="s">
        <v>38</v>
      </c>
      <c r="H318" s="34" t="s">
        <v>402</v>
      </c>
    </row>
    <row r="319" spans="1:8" x14ac:dyDescent="0.2">
      <c r="A319" s="7">
        <v>62002300</v>
      </c>
      <c r="B319" s="7" t="s">
        <v>6882</v>
      </c>
      <c r="C319" s="44">
        <v>620.4</v>
      </c>
      <c r="D319" s="41">
        <v>273282.62</v>
      </c>
      <c r="E319" s="7" t="s">
        <v>30</v>
      </c>
      <c r="F319" s="34" t="s">
        <v>40</v>
      </c>
      <c r="H319" s="34" t="s">
        <v>402</v>
      </c>
    </row>
    <row r="320" spans="1:8" x14ac:dyDescent="0.2">
      <c r="A320" s="7">
        <v>62002400</v>
      </c>
      <c r="B320" s="7" t="s">
        <v>6887</v>
      </c>
      <c r="C320" s="44">
        <v>620.6</v>
      </c>
      <c r="D320" s="41">
        <v>-44861.68</v>
      </c>
      <c r="E320" s="7" t="s">
        <v>30</v>
      </c>
      <c r="F320" s="34" t="s">
        <v>58</v>
      </c>
      <c r="H320" s="34" t="s">
        <v>402</v>
      </c>
    </row>
    <row r="321" spans="1:8" x14ac:dyDescent="0.2">
      <c r="A321" s="7">
        <v>62002600</v>
      </c>
      <c r="B321" s="7" t="s">
        <v>6892</v>
      </c>
      <c r="C321" s="44">
        <v>620.79999999999995</v>
      </c>
      <c r="D321" s="41">
        <v>-2194.63</v>
      </c>
      <c r="E321" s="7" t="s">
        <v>30</v>
      </c>
      <c r="F321" s="34" t="s">
        <v>56</v>
      </c>
      <c r="H321" s="34" t="s">
        <v>402</v>
      </c>
    </row>
    <row r="322" spans="1:8" x14ac:dyDescent="0.2">
      <c r="A322" s="7">
        <v>62502100</v>
      </c>
      <c r="B322" s="7" t="s">
        <v>6895</v>
      </c>
      <c r="C322" s="44">
        <v>675.2</v>
      </c>
      <c r="D322" s="41">
        <v>0</v>
      </c>
      <c r="E322" s="7" t="s">
        <v>30</v>
      </c>
      <c r="F322" s="34" t="s">
        <v>38</v>
      </c>
      <c r="H322" s="34" t="s">
        <v>402</v>
      </c>
    </row>
    <row r="323" spans="1:8" x14ac:dyDescent="0.2">
      <c r="A323" s="7">
        <v>62502300</v>
      </c>
      <c r="B323" s="7" t="s">
        <v>6928</v>
      </c>
      <c r="C323" s="44">
        <v>675.4</v>
      </c>
      <c r="D323" s="41">
        <v>33642.480000000003</v>
      </c>
      <c r="E323" s="7" t="s">
        <v>30</v>
      </c>
      <c r="F323" s="34" t="s">
        <v>40</v>
      </c>
      <c r="H323" s="34" t="s">
        <v>402</v>
      </c>
    </row>
    <row r="324" spans="1:8" x14ac:dyDescent="0.2">
      <c r="A324" s="7">
        <v>62502400</v>
      </c>
      <c r="B324" s="7" t="s">
        <v>6940</v>
      </c>
      <c r="C324" s="44">
        <v>675.6</v>
      </c>
      <c r="D324" s="41">
        <v>465211.15</v>
      </c>
      <c r="E324" s="7" t="s">
        <v>30</v>
      </c>
      <c r="F324" s="34" t="s">
        <v>58</v>
      </c>
      <c r="H324" s="34" t="s">
        <v>402</v>
      </c>
    </row>
    <row r="325" spans="1:8" x14ac:dyDescent="0.2">
      <c r="A325" s="7">
        <v>62502600</v>
      </c>
      <c r="B325" s="7" t="s">
        <v>6967</v>
      </c>
      <c r="C325" s="44">
        <v>675.8</v>
      </c>
      <c r="D325" s="41">
        <v>87641.72</v>
      </c>
      <c r="E325" s="7" t="s">
        <v>30</v>
      </c>
      <c r="F325" s="34" t="s">
        <v>56</v>
      </c>
      <c r="H325" s="34" t="s">
        <v>402</v>
      </c>
    </row>
    <row r="326" spans="1:8" x14ac:dyDescent="0.2">
      <c r="A326" s="7">
        <v>62510000</v>
      </c>
      <c r="B326" s="7" t="s">
        <v>6970</v>
      </c>
      <c r="C326" s="44">
        <v>675.6</v>
      </c>
      <c r="D326" s="41">
        <v>0</v>
      </c>
      <c r="E326" s="7" t="s">
        <v>30</v>
      </c>
      <c r="F326" s="34" t="s">
        <v>56</v>
      </c>
      <c r="H326" s="34" t="s">
        <v>402</v>
      </c>
    </row>
    <row r="327" spans="1:8" x14ac:dyDescent="0.2">
      <c r="A327" s="7">
        <v>62512300</v>
      </c>
      <c r="B327" s="7" t="s">
        <v>6979</v>
      </c>
      <c r="C327" s="44">
        <v>675.4</v>
      </c>
      <c r="D327" s="41">
        <v>0</v>
      </c>
      <c r="E327" s="7" t="s">
        <v>30</v>
      </c>
      <c r="H327" s="34" t="s">
        <v>402</v>
      </c>
    </row>
    <row r="328" spans="1:8" x14ac:dyDescent="0.2">
      <c r="A328" s="7">
        <v>62512400</v>
      </c>
      <c r="B328" s="7" t="s">
        <v>6982</v>
      </c>
      <c r="C328" s="44">
        <v>675.6</v>
      </c>
      <c r="D328" s="41">
        <v>1416156</v>
      </c>
      <c r="E328" s="7" t="s">
        <v>30</v>
      </c>
      <c r="F328" s="34" t="s">
        <v>58</v>
      </c>
      <c r="H328" s="34" t="s">
        <v>402</v>
      </c>
    </row>
    <row r="329" spans="1:8" x14ac:dyDescent="0.2">
      <c r="A329" s="7">
        <v>62520700</v>
      </c>
      <c r="B329" s="7" t="s">
        <v>6985</v>
      </c>
      <c r="C329" s="44">
        <v>675.6</v>
      </c>
      <c r="D329" s="41">
        <v>69329.22</v>
      </c>
      <c r="E329" s="7" t="s">
        <v>30</v>
      </c>
      <c r="F329" s="34" t="s">
        <v>58</v>
      </c>
      <c r="H329" s="34" t="s">
        <v>402</v>
      </c>
    </row>
    <row r="330" spans="1:8" x14ac:dyDescent="0.2">
      <c r="A330" s="7">
        <v>62520800</v>
      </c>
      <c r="B330" s="7" t="s">
        <v>6988</v>
      </c>
      <c r="C330" s="44">
        <v>675.6</v>
      </c>
      <c r="D330" s="41">
        <v>0</v>
      </c>
      <c r="E330" s="7" t="s">
        <v>30</v>
      </c>
      <c r="F330" s="34" t="s">
        <v>58</v>
      </c>
      <c r="H330" s="34" t="s">
        <v>402</v>
      </c>
    </row>
    <row r="331" spans="1:8" x14ac:dyDescent="0.2">
      <c r="A331" s="7">
        <v>62520824</v>
      </c>
      <c r="B331" s="7" t="s">
        <v>6994</v>
      </c>
      <c r="C331" s="44">
        <v>675.6</v>
      </c>
      <c r="D331" s="41">
        <v>0</v>
      </c>
      <c r="E331" s="7" t="s">
        <v>30</v>
      </c>
      <c r="F331" s="34" t="s">
        <v>58</v>
      </c>
      <c r="H331" s="34" t="s">
        <v>402</v>
      </c>
    </row>
    <row r="332" spans="1:8" x14ac:dyDescent="0.2">
      <c r="A332" s="7">
        <v>63110023</v>
      </c>
      <c r="B332" s="7" t="s">
        <v>7007</v>
      </c>
      <c r="C332" s="44">
        <v>631.4</v>
      </c>
      <c r="D332" s="41">
        <v>4279.75</v>
      </c>
      <c r="E332" s="7" t="s">
        <v>30</v>
      </c>
      <c r="F332" s="34" t="s">
        <v>40</v>
      </c>
      <c r="H332" s="34" t="s">
        <v>402</v>
      </c>
    </row>
    <row r="333" spans="1:8" x14ac:dyDescent="0.2">
      <c r="A333" s="7">
        <v>63110026</v>
      </c>
      <c r="B333" s="7" t="s">
        <v>7017</v>
      </c>
      <c r="C333" s="44">
        <v>631.79999999999995</v>
      </c>
      <c r="D333" s="41">
        <v>0</v>
      </c>
      <c r="E333" s="7" t="s">
        <v>30</v>
      </c>
      <c r="F333" s="34" t="s">
        <v>56</v>
      </c>
      <c r="H333" s="34" t="s">
        <v>402</v>
      </c>
    </row>
    <row r="334" spans="1:8" x14ac:dyDescent="0.2">
      <c r="A334" s="7">
        <v>63150021</v>
      </c>
      <c r="B334" s="7" t="s">
        <v>7019</v>
      </c>
      <c r="C334" s="44">
        <v>636.20000000000005</v>
      </c>
      <c r="D334" s="41">
        <v>7088.05</v>
      </c>
      <c r="E334" s="7" t="s">
        <v>30</v>
      </c>
      <c r="F334" s="34" t="s">
        <v>38</v>
      </c>
      <c r="H334" s="34" t="s">
        <v>402</v>
      </c>
    </row>
    <row r="335" spans="1:8" x14ac:dyDescent="0.2">
      <c r="A335" s="7">
        <v>63150023</v>
      </c>
      <c r="B335" s="7" t="s">
        <v>7026</v>
      </c>
      <c r="C335" s="44">
        <v>636.4</v>
      </c>
      <c r="D335" s="41">
        <v>328821.76000000001</v>
      </c>
      <c r="E335" s="7" t="s">
        <v>30</v>
      </c>
      <c r="F335" s="34" t="s">
        <v>40</v>
      </c>
      <c r="H335" s="34" t="s">
        <v>402</v>
      </c>
    </row>
    <row r="336" spans="1:8" x14ac:dyDescent="0.2">
      <c r="A336" s="7">
        <v>63150024</v>
      </c>
      <c r="B336" s="7" t="s">
        <v>7030</v>
      </c>
      <c r="C336" s="44">
        <v>636.6</v>
      </c>
      <c r="D336" s="41">
        <v>44679.03</v>
      </c>
      <c r="E336" s="7" t="s">
        <v>30</v>
      </c>
      <c r="F336" s="34" t="s">
        <v>58</v>
      </c>
      <c r="H336" s="34" t="s">
        <v>402</v>
      </c>
    </row>
    <row r="337" spans="1:8" x14ac:dyDescent="0.2">
      <c r="A337" s="7">
        <v>63150026</v>
      </c>
      <c r="B337" s="7" t="s">
        <v>7034</v>
      </c>
      <c r="C337" s="44">
        <v>636.79999999999995</v>
      </c>
      <c r="D337" s="41">
        <v>42145.8</v>
      </c>
      <c r="E337" s="7" t="s">
        <v>30</v>
      </c>
      <c r="F337" s="34" t="s">
        <v>56</v>
      </c>
      <c r="H337" s="34" t="s">
        <v>402</v>
      </c>
    </row>
    <row r="338" spans="1:8" x14ac:dyDescent="0.2">
      <c r="A338" s="7">
        <v>52801200</v>
      </c>
      <c r="B338" s="7" t="s">
        <v>7722</v>
      </c>
      <c r="C338" s="44">
        <v>675.8</v>
      </c>
      <c r="D338" s="41" t="s">
        <v>7732</v>
      </c>
      <c r="E338" s="7" t="s">
        <v>30</v>
      </c>
      <c r="H338" s="34" t="s">
        <v>403</v>
      </c>
    </row>
    <row r="339" spans="1:8" x14ac:dyDescent="0.2">
      <c r="A339" s="7">
        <v>52801700</v>
      </c>
      <c r="B339" s="7" t="s">
        <v>7723</v>
      </c>
      <c r="C339" s="44">
        <v>0</v>
      </c>
      <c r="D339" s="41" t="s">
        <v>7732</v>
      </c>
      <c r="E339" s="7" t="s">
        <v>30</v>
      </c>
      <c r="H339" s="34">
        <v>0</v>
      </c>
    </row>
    <row r="340" spans="1:8" x14ac:dyDescent="0.2">
      <c r="A340" s="7">
        <v>88101000</v>
      </c>
      <c r="B340" s="7" t="s">
        <v>7516</v>
      </c>
      <c r="C340" s="44">
        <v>675.8</v>
      </c>
      <c r="D340" s="41" t="s">
        <v>7732</v>
      </c>
      <c r="E340" s="7" t="s">
        <v>31</v>
      </c>
      <c r="F340" s="34">
        <v>0</v>
      </c>
      <c r="H340" s="34" t="s">
        <v>404</v>
      </c>
    </row>
    <row r="341" spans="1:8" x14ac:dyDescent="0.2">
      <c r="A341" s="7">
        <v>88106000</v>
      </c>
      <c r="B341" s="7" t="s">
        <v>7519</v>
      </c>
      <c r="C341" s="44">
        <v>675.8</v>
      </c>
      <c r="D341" s="41" t="s">
        <v>7732</v>
      </c>
      <c r="E341" s="7" t="s">
        <v>31</v>
      </c>
      <c r="F341" s="34">
        <v>0</v>
      </c>
      <c r="H341" s="34" t="s">
        <v>404</v>
      </c>
    </row>
    <row r="342" spans="1:8" x14ac:dyDescent="0.2">
      <c r="A342" s="7">
        <v>88107000</v>
      </c>
      <c r="B342" s="7" t="s">
        <v>7522</v>
      </c>
      <c r="C342" s="44">
        <v>675.8</v>
      </c>
      <c r="D342" s="41" t="s">
        <v>7732</v>
      </c>
      <c r="E342" s="7" t="s">
        <v>31</v>
      </c>
      <c r="F342" s="34">
        <v>0</v>
      </c>
      <c r="H342" s="34" t="s">
        <v>404</v>
      </c>
    </row>
    <row r="343" spans="1:8" x14ac:dyDescent="0.2">
      <c r="A343" s="7">
        <v>88108020</v>
      </c>
      <c r="B343" s="7" t="s">
        <v>7525</v>
      </c>
      <c r="C343" s="44">
        <v>675.8</v>
      </c>
      <c r="D343" s="41" t="s">
        <v>7732</v>
      </c>
      <c r="E343" s="7" t="s">
        <v>31</v>
      </c>
      <c r="F343" s="34">
        <v>0</v>
      </c>
      <c r="H343" s="34" t="s">
        <v>404</v>
      </c>
    </row>
    <row r="344" spans="1:8" x14ac:dyDescent="0.2">
      <c r="A344" s="7">
        <v>88121000</v>
      </c>
      <c r="B344" s="7" t="s">
        <v>7528</v>
      </c>
      <c r="C344" s="44">
        <v>675.8</v>
      </c>
      <c r="D344" s="41" t="s">
        <v>7732</v>
      </c>
      <c r="E344" s="7" t="s">
        <v>31</v>
      </c>
      <c r="F344" s="34">
        <v>0</v>
      </c>
      <c r="H344" s="34" t="s">
        <v>404</v>
      </c>
    </row>
    <row r="345" spans="1:8" x14ac:dyDescent="0.2">
      <c r="A345" s="7">
        <v>88252100</v>
      </c>
      <c r="B345" s="7" t="s">
        <v>7546</v>
      </c>
      <c r="C345" s="44">
        <v>675.8</v>
      </c>
      <c r="D345" s="41" t="s">
        <v>7732</v>
      </c>
      <c r="E345" s="7" t="s">
        <v>31</v>
      </c>
      <c r="F345" s="34">
        <v>0</v>
      </c>
      <c r="H345" s="34" t="s">
        <v>404</v>
      </c>
    </row>
    <row r="346" spans="1:8" x14ac:dyDescent="0.2">
      <c r="A346" s="7">
        <v>88252170</v>
      </c>
      <c r="B346" s="7" t="s">
        <v>7549</v>
      </c>
      <c r="C346" s="44">
        <v>675.8</v>
      </c>
      <c r="D346" s="41" t="s">
        <v>7732</v>
      </c>
      <c r="E346" s="7" t="s">
        <v>31</v>
      </c>
      <c r="H346" s="34" t="s">
        <v>404</v>
      </c>
    </row>
    <row r="347" spans="1:8" x14ac:dyDescent="0.2">
      <c r="A347" s="7">
        <v>88252200</v>
      </c>
      <c r="B347" s="7" t="s">
        <v>7552</v>
      </c>
      <c r="C347" s="44">
        <v>675.8</v>
      </c>
      <c r="D347" s="41" t="s">
        <v>7732</v>
      </c>
      <c r="E347" s="7" t="s">
        <v>31</v>
      </c>
      <c r="H347" s="34" t="s">
        <v>404</v>
      </c>
    </row>
    <row r="348" spans="1:8" x14ac:dyDescent="0.2">
      <c r="A348" s="7">
        <v>88252270</v>
      </c>
      <c r="B348" s="7" t="s">
        <v>7555</v>
      </c>
      <c r="C348" s="44">
        <v>675.8</v>
      </c>
      <c r="D348" s="41" t="s">
        <v>7732</v>
      </c>
      <c r="E348" s="7" t="s">
        <v>31</v>
      </c>
      <c r="H348" s="34" t="s">
        <v>404</v>
      </c>
    </row>
    <row r="349" spans="1:8" x14ac:dyDescent="0.2">
      <c r="A349" s="7">
        <v>88257000</v>
      </c>
      <c r="B349" s="7" t="s">
        <v>7540</v>
      </c>
      <c r="C349" s="44">
        <v>675.8</v>
      </c>
      <c r="D349" s="41" t="s">
        <v>7732</v>
      </c>
      <c r="E349" s="7" t="s">
        <v>31</v>
      </c>
      <c r="F349" s="34">
        <v>0</v>
      </c>
      <c r="H349" s="34" t="s">
        <v>404</v>
      </c>
    </row>
    <row r="350" spans="1:8" x14ac:dyDescent="0.2">
      <c r="A350" s="7">
        <v>88257100</v>
      </c>
      <c r="B350" s="7" t="s">
        <v>7543</v>
      </c>
      <c r="C350" s="44">
        <v>675.8</v>
      </c>
      <c r="D350" s="41" t="s">
        <v>7732</v>
      </c>
      <c r="E350" s="7" t="s">
        <v>31</v>
      </c>
      <c r="F350" s="34">
        <v>0</v>
      </c>
      <c r="H350" s="34" t="s">
        <v>404</v>
      </c>
    </row>
    <row r="351" spans="1:8" x14ac:dyDescent="0.2">
      <c r="A351" s="7">
        <v>88271100</v>
      </c>
      <c r="B351" s="7" t="s">
        <v>7558</v>
      </c>
      <c r="C351" s="44">
        <v>675.8</v>
      </c>
      <c r="D351" s="41" t="s">
        <v>7732</v>
      </c>
      <c r="E351" s="7" t="s">
        <v>31</v>
      </c>
      <c r="F351" s="34">
        <v>0</v>
      </c>
      <c r="H351" s="34" t="s">
        <v>404</v>
      </c>
    </row>
    <row r="352" spans="1:8" x14ac:dyDescent="0.2">
      <c r="A352" s="7">
        <v>88271170</v>
      </c>
      <c r="B352" s="7" t="s">
        <v>7561</v>
      </c>
      <c r="C352" s="44">
        <v>675.8</v>
      </c>
      <c r="D352" s="41" t="s">
        <v>7732</v>
      </c>
      <c r="E352" s="7" t="s">
        <v>31</v>
      </c>
      <c r="F352" s="34">
        <v>0</v>
      </c>
      <c r="H352" s="34" t="s">
        <v>404</v>
      </c>
    </row>
    <row r="353" spans="1:8" x14ac:dyDescent="0.2">
      <c r="A353" s="7">
        <v>88271200</v>
      </c>
      <c r="B353" s="7" t="s">
        <v>7564</v>
      </c>
      <c r="C353" s="44">
        <v>675.8</v>
      </c>
      <c r="D353" s="41" t="s">
        <v>7732</v>
      </c>
      <c r="E353" s="7" t="s">
        <v>31</v>
      </c>
      <c r="F353" s="34">
        <v>0</v>
      </c>
      <c r="H353" s="34" t="s">
        <v>404</v>
      </c>
    </row>
    <row r="354" spans="1:8" x14ac:dyDescent="0.2">
      <c r="A354" s="7">
        <v>88271270</v>
      </c>
      <c r="B354" s="7" t="s">
        <v>7567</v>
      </c>
      <c r="C354" s="44">
        <v>675.8</v>
      </c>
      <c r="D354" s="41" t="s">
        <v>7732</v>
      </c>
      <c r="E354" s="7" t="s">
        <v>31</v>
      </c>
      <c r="F354" s="34">
        <v>0</v>
      </c>
      <c r="H354" s="34" t="s">
        <v>404</v>
      </c>
    </row>
    <row r="355" spans="1:8" x14ac:dyDescent="0.2">
      <c r="A355" s="7">
        <v>88900000</v>
      </c>
      <c r="B355" s="7" t="s">
        <v>7570</v>
      </c>
      <c r="C355" s="44">
        <v>675.8</v>
      </c>
      <c r="D355" s="41" t="s">
        <v>7732</v>
      </c>
      <c r="E355" s="7" t="s">
        <v>31</v>
      </c>
      <c r="F355" s="34">
        <v>0</v>
      </c>
      <c r="H355" s="34" t="s">
        <v>404</v>
      </c>
    </row>
    <row r="356" spans="1:8" x14ac:dyDescent="0.2">
      <c r="A356" s="7">
        <v>68011000</v>
      </c>
      <c r="B356" s="7" t="s">
        <v>7037</v>
      </c>
      <c r="C356" s="44">
        <v>403</v>
      </c>
      <c r="D356" s="41">
        <v>30328648.798440609</v>
      </c>
      <c r="E356" s="7" t="s">
        <v>32</v>
      </c>
      <c r="F356" s="34">
        <v>0</v>
      </c>
      <c r="H356" s="34" t="s">
        <v>405</v>
      </c>
    </row>
    <row r="357" spans="1:8" x14ac:dyDescent="0.2">
      <c r="A357" s="7">
        <v>68011100</v>
      </c>
      <c r="B357" s="7" t="s">
        <v>7724</v>
      </c>
      <c r="C357" s="44">
        <v>403</v>
      </c>
      <c r="D357" s="41">
        <v>0</v>
      </c>
      <c r="E357" s="7" t="s">
        <v>32</v>
      </c>
      <c r="F357" s="34">
        <v>0</v>
      </c>
      <c r="H357" s="34" t="s">
        <v>405</v>
      </c>
    </row>
    <row r="358" spans="1:8" x14ac:dyDescent="0.2">
      <c r="A358" s="7">
        <v>68011110</v>
      </c>
      <c r="B358" s="7" t="s">
        <v>7725</v>
      </c>
      <c r="C358" s="44">
        <v>403</v>
      </c>
      <c r="D358" s="41">
        <v>0</v>
      </c>
      <c r="E358" s="7" t="s">
        <v>32</v>
      </c>
      <c r="H358" s="34" t="s">
        <v>405</v>
      </c>
    </row>
    <row r="359" spans="1:8" x14ac:dyDescent="0.2">
      <c r="A359" s="7">
        <v>68011200</v>
      </c>
      <c r="B359" s="7" t="s">
        <v>7045</v>
      </c>
      <c r="C359" s="44">
        <v>403</v>
      </c>
      <c r="D359" s="41">
        <v>0</v>
      </c>
      <c r="E359" s="7" t="s">
        <v>32</v>
      </c>
      <c r="F359" s="34">
        <v>0</v>
      </c>
      <c r="H359" s="34" t="s">
        <v>405</v>
      </c>
    </row>
    <row r="360" spans="1:8" x14ac:dyDescent="0.2">
      <c r="A360" s="7">
        <v>68012000</v>
      </c>
      <c r="B360" s="7" t="s">
        <v>7051</v>
      </c>
      <c r="C360" s="44">
        <v>403</v>
      </c>
      <c r="D360" s="41">
        <v>-693717.02258504694</v>
      </c>
      <c r="E360" s="7" t="s">
        <v>32</v>
      </c>
      <c r="F360" s="34">
        <v>0</v>
      </c>
      <c r="H360" s="34" t="s">
        <v>405</v>
      </c>
    </row>
    <row r="361" spans="1:8" x14ac:dyDescent="0.2">
      <c r="A361" s="7">
        <v>68012500</v>
      </c>
      <c r="B361" s="7" t="s">
        <v>7054</v>
      </c>
      <c r="C361" s="44">
        <v>403</v>
      </c>
      <c r="D361" s="41">
        <v>-4324976.5886939075</v>
      </c>
      <c r="E361" s="7" t="s">
        <v>32</v>
      </c>
      <c r="F361" s="34">
        <v>0</v>
      </c>
      <c r="H361" s="34" t="s">
        <v>405</v>
      </c>
    </row>
    <row r="362" spans="1:8" x14ac:dyDescent="0.2">
      <c r="A362" s="7">
        <v>68252000</v>
      </c>
      <c r="B362" s="7" t="s">
        <v>7076</v>
      </c>
      <c r="C362" s="44">
        <v>407.1</v>
      </c>
      <c r="D362" s="41">
        <v>0</v>
      </c>
      <c r="E362" s="7" t="s">
        <v>33</v>
      </c>
      <c r="F362" s="34" t="s">
        <v>7076</v>
      </c>
      <c r="H362" s="34" t="s">
        <v>406</v>
      </c>
    </row>
    <row r="363" spans="1:8" x14ac:dyDescent="0.2">
      <c r="A363" s="7">
        <v>68254000</v>
      </c>
      <c r="B363" s="7" t="s">
        <v>21</v>
      </c>
      <c r="C363" s="44">
        <v>407.1</v>
      </c>
      <c r="D363" s="41">
        <v>0</v>
      </c>
      <c r="E363" s="7" t="s">
        <v>33</v>
      </c>
      <c r="F363" s="34" t="s">
        <v>310</v>
      </c>
      <c r="H363" s="34" t="s">
        <v>406</v>
      </c>
    </row>
    <row r="364" spans="1:8" x14ac:dyDescent="0.2">
      <c r="A364" s="7">
        <v>68255000</v>
      </c>
      <c r="B364" s="7" t="s">
        <v>7086</v>
      </c>
      <c r="C364" s="44">
        <v>406</v>
      </c>
      <c r="D364" s="41">
        <v>14722.92</v>
      </c>
      <c r="E364" s="7" t="s">
        <v>33</v>
      </c>
      <c r="F364" s="34" t="s">
        <v>7086</v>
      </c>
      <c r="H364" s="34" t="s">
        <v>406</v>
      </c>
    </row>
    <row r="365" spans="1:8" x14ac:dyDescent="0.2">
      <c r="A365" s="7">
        <v>68257000</v>
      </c>
      <c r="B365" s="7" t="s">
        <v>22</v>
      </c>
      <c r="C365" s="44">
        <v>407.2</v>
      </c>
      <c r="D365" s="41">
        <v>57080.04</v>
      </c>
      <c r="E365" s="7" t="s">
        <v>33</v>
      </c>
      <c r="F365" s="34" t="s">
        <v>311</v>
      </c>
      <c r="H365" s="34" t="s">
        <v>406</v>
      </c>
    </row>
    <row r="366" spans="1:8" x14ac:dyDescent="0.2">
      <c r="A366" s="7">
        <v>68258000</v>
      </c>
      <c r="B366" s="7" t="s">
        <v>23</v>
      </c>
      <c r="C366" s="44">
        <v>407.4</v>
      </c>
      <c r="D366" s="41">
        <v>0</v>
      </c>
      <c r="E366" s="7" t="s">
        <v>33</v>
      </c>
      <c r="F366" s="34" t="s">
        <v>312</v>
      </c>
      <c r="H366" s="34" t="s">
        <v>406</v>
      </c>
    </row>
    <row r="367" spans="1:8" x14ac:dyDescent="0.2">
      <c r="A367" s="7">
        <v>68311000</v>
      </c>
      <c r="B367" s="7" t="s">
        <v>7106</v>
      </c>
      <c r="C367" s="44">
        <v>403</v>
      </c>
      <c r="D367" s="41">
        <v>4560617.5523431869</v>
      </c>
      <c r="E367" s="7" t="s">
        <v>7571</v>
      </c>
      <c r="F367" s="34">
        <v>0</v>
      </c>
      <c r="H367" s="34" t="s">
        <v>407</v>
      </c>
    </row>
    <row r="368" spans="1:8" x14ac:dyDescent="0.2">
      <c r="A368" s="7">
        <v>68312000</v>
      </c>
      <c r="B368" s="7" t="s">
        <v>7109</v>
      </c>
      <c r="C368" s="44">
        <v>403</v>
      </c>
      <c r="D368" s="41">
        <v>-329494.67828964652</v>
      </c>
      <c r="E368" s="7" t="s">
        <v>7571</v>
      </c>
      <c r="F368" s="34">
        <v>0</v>
      </c>
      <c r="H368" s="34" t="s">
        <v>407</v>
      </c>
    </row>
    <row r="369" spans="1:8" x14ac:dyDescent="0.2">
      <c r="A369" s="7">
        <v>68312500</v>
      </c>
      <c r="B369" s="7" t="s">
        <v>7112</v>
      </c>
      <c r="C369" s="44">
        <v>403</v>
      </c>
      <c r="D369" s="41">
        <v>-800742.03978409327</v>
      </c>
      <c r="E369" s="7" t="s">
        <v>7571</v>
      </c>
      <c r="F369" s="34">
        <v>0</v>
      </c>
      <c r="H369" s="34" t="s">
        <v>407</v>
      </c>
    </row>
    <row r="370" spans="1:8" x14ac:dyDescent="0.2">
      <c r="A370" s="7">
        <v>68520000</v>
      </c>
      <c r="B370" s="7" t="s">
        <v>24</v>
      </c>
      <c r="C370" s="44">
        <v>408.11</v>
      </c>
      <c r="D370" s="41">
        <v>9813732</v>
      </c>
      <c r="E370" s="7" t="s">
        <v>7572</v>
      </c>
      <c r="F370" s="34" t="s">
        <v>7573</v>
      </c>
      <c r="G370" s="1" t="s">
        <v>24</v>
      </c>
      <c r="H370" s="34" t="s">
        <v>408</v>
      </c>
    </row>
    <row r="371" spans="1:8" x14ac:dyDescent="0.2">
      <c r="A371" s="7">
        <v>68520100</v>
      </c>
      <c r="B371" s="7" t="s">
        <v>7123</v>
      </c>
      <c r="C371" s="44">
        <v>408.11</v>
      </c>
      <c r="D371" s="41">
        <v>0</v>
      </c>
      <c r="E371" s="7" t="s">
        <v>7572</v>
      </c>
      <c r="F371" s="34" t="s">
        <v>7573</v>
      </c>
      <c r="G371" s="1" t="s">
        <v>296</v>
      </c>
      <c r="H371" s="34" t="s">
        <v>408</v>
      </c>
    </row>
    <row r="372" spans="1:8" x14ac:dyDescent="0.2">
      <c r="A372" s="7">
        <v>68532000</v>
      </c>
      <c r="B372" s="7" t="s">
        <v>7136</v>
      </c>
      <c r="C372" s="44">
        <v>408.12</v>
      </c>
      <c r="D372" s="41">
        <v>6423</v>
      </c>
      <c r="E372" s="7" t="s">
        <v>7572</v>
      </c>
      <c r="F372" s="34" t="s">
        <v>7573</v>
      </c>
      <c r="G372" s="1" t="s">
        <v>282</v>
      </c>
      <c r="H372" s="34" t="s">
        <v>408</v>
      </c>
    </row>
    <row r="373" spans="1:8" x14ac:dyDescent="0.2">
      <c r="A373" s="7">
        <v>68532100</v>
      </c>
      <c r="B373" s="7" t="s">
        <v>7141</v>
      </c>
      <c r="C373" s="44">
        <v>408.12</v>
      </c>
      <c r="D373" s="41">
        <v>-2341</v>
      </c>
      <c r="E373" s="7" t="s">
        <v>7572</v>
      </c>
      <c r="F373" s="34" t="s">
        <v>7573</v>
      </c>
      <c r="G373" s="1" t="s">
        <v>282</v>
      </c>
      <c r="H373" s="34" t="s">
        <v>408</v>
      </c>
    </row>
    <row r="374" spans="1:8" x14ac:dyDescent="0.2">
      <c r="A374" s="7">
        <v>68533000</v>
      </c>
      <c r="B374" s="7" t="s">
        <v>7143</v>
      </c>
      <c r="C374" s="44">
        <v>408.12</v>
      </c>
      <c r="D374" s="41">
        <v>1036920</v>
      </c>
      <c r="E374" s="7" t="s">
        <v>7572</v>
      </c>
      <c r="F374" s="34" t="s">
        <v>7573</v>
      </c>
      <c r="G374" s="1" t="s">
        <v>282</v>
      </c>
      <c r="H374" s="34" t="s">
        <v>408</v>
      </c>
    </row>
    <row r="375" spans="1:8" x14ac:dyDescent="0.2">
      <c r="A375" s="7">
        <v>68533100</v>
      </c>
      <c r="B375" s="7" t="s">
        <v>7145</v>
      </c>
      <c r="C375" s="44">
        <v>408.12</v>
      </c>
      <c r="D375" s="41">
        <v>-377347</v>
      </c>
      <c r="E375" s="7" t="s">
        <v>7572</v>
      </c>
      <c r="F375" s="34" t="s">
        <v>7573</v>
      </c>
      <c r="G375" s="1" t="s">
        <v>282</v>
      </c>
      <c r="H375" s="34" t="s">
        <v>408</v>
      </c>
    </row>
    <row r="376" spans="1:8" x14ac:dyDescent="0.2">
      <c r="A376" s="7">
        <v>68535000</v>
      </c>
      <c r="B376" s="7" t="s">
        <v>7147</v>
      </c>
      <c r="C376" s="44">
        <v>408.12</v>
      </c>
      <c r="D376" s="41">
        <v>5044</v>
      </c>
      <c r="E376" s="7" t="s">
        <v>7572</v>
      </c>
      <c r="F376" s="34" t="s">
        <v>7573</v>
      </c>
      <c r="G376" s="1" t="s">
        <v>282</v>
      </c>
      <c r="H376" s="34" t="s">
        <v>408</v>
      </c>
    </row>
    <row r="377" spans="1:8" x14ac:dyDescent="0.2">
      <c r="A377" s="7">
        <v>68535100</v>
      </c>
      <c r="B377" s="7" t="s">
        <v>7149</v>
      </c>
      <c r="C377" s="44">
        <v>408.12</v>
      </c>
      <c r="D377" s="41">
        <v>-1847</v>
      </c>
      <c r="E377" s="7" t="s">
        <v>7572</v>
      </c>
      <c r="F377" s="34" t="s">
        <v>7573</v>
      </c>
      <c r="G377" s="1" t="s">
        <v>282</v>
      </c>
      <c r="H377" s="34" t="s">
        <v>408</v>
      </c>
    </row>
    <row r="378" spans="1:8" x14ac:dyDescent="0.2">
      <c r="A378" s="7">
        <v>68543000</v>
      </c>
      <c r="B378" s="7" t="s">
        <v>7159</v>
      </c>
      <c r="C378" s="44">
        <v>408.13</v>
      </c>
      <c r="D378" s="41">
        <v>0</v>
      </c>
      <c r="E378" s="7" t="s">
        <v>7572</v>
      </c>
      <c r="F378" s="34" t="s">
        <v>7573</v>
      </c>
      <c r="G378" s="1" t="s">
        <v>296</v>
      </c>
      <c r="H378" s="34" t="s">
        <v>408</v>
      </c>
    </row>
    <row r="379" spans="1:8" x14ac:dyDescent="0.2">
      <c r="A379" s="7">
        <v>68545000</v>
      </c>
      <c r="B379" s="7" t="s">
        <v>25</v>
      </c>
      <c r="C379" s="44">
        <v>408.1</v>
      </c>
      <c r="D379" s="41">
        <v>171010</v>
      </c>
      <c r="E379" s="7" t="s">
        <v>7572</v>
      </c>
      <c r="F379" s="34" t="s">
        <v>7573</v>
      </c>
      <c r="G379" s="3" t="s">
        <v>25</v>
      </c>
      <c r="H379" s="34" t="s">
        <v>408</v>
      </c>
    </row>
    <row r="380" spans="1:8" x14ac:dyDescent="0.2">
      <c r="A380" s="7">
        <v>59011000</v>
      </c>
      <c r="B380" s="7" t="s">
        <v>6852</v>
      </c>
      <c r="C380" s="44">
        <v>426</v>
      </c>
      <c r="D380" s="41" t="s">
        <v>7732</v>
      </c>
      <c r="E380" s="7" t="s">
        <v>31</v>
      </c>
      <c r="F380" s="34" t="s">
        <v>56</v>
      </c>
      <c r="H380" s="34" t="s">
        <v>409</v>
      </c>
    </row>
    <row r="381" spans="1:8" x14ac:dyDescent="0.2">
      <c r="A381" s="7">
        <v>59011500</v>
      </c>
      <c r="B381" s="7" t="s">
        <v>6862</v>
      </c>
      <c r="C381" s="44">
        <v>426</v>
      </c>
      <c r="D381" s="41" t="s">
        <v>7732</v>
      </c>
      <c r="E381" s="7" t="s">
        <v>31</v>
      </c>
      <c r="F381" s="34" t="s">
        <v>56</v>
      </c>
      <c r="H381" s="34" t="s">
        <v>409</v>
      </c>
    </row>
    <row r="382" spans="1:8" x14ac:dyDescent="0.2">
      <c r="A382" s="7">
        <v>59021000</v>
      </c>
      <c r="B382" s="7" t="s">
        <v>6868</v>
      </c>
      <c r="C382" s="44">
        <v>426</v>
      </c>
      <c r="D382" s="41" t="s">
        <v>7732</v>
      </c>
      <c r="E382" s="7" t="s">
        <v>31</v>
      </c>
      <c r="F382" s="34" t="s">
        <v>56</v>
      </c>
      <c r="H382" s="34" t="s">
        <v>409</v>
      </c>
    </row>
    <row r="383" spans="1:8" x14ac:dyDescent="0.2">
      <c r="A383" s="7">
        <v>59022000</v>
      </c>
      <c r="B383" s="7" t="s">
        <v>6865</v>
      </c>
      <c r="C383" s="44">
        <v>426</v>
      </c>
      <c r="D383" s="41" t="s">
        <v>7732</v>
      </c>
      <c r="E383" s="7" t="s">
        <v>31</v>
      </c>
      <c r="F383" s="34" t="s">
        <v>56</v>
      </c>
      <c r="H383" s="34" t="s">
        <v>409</v>
      </c>
    </row>
    <row r="384" spans="1:8" x14ac:dyDescent="0.2">
      <c r="A384" s="7">
        <v>81815100</v>
      </c>
      <c r="B384" s="7" t="s">
        <v>7726</v>
      </c>
      <c r="C384" s="44">
        <v>427.3</v>
      </c>
      <c r="D384" s="41" t="s">
        <v>7732</v>
      </c>
      <c r="E384" s="7" t="s">
        <v>31</v>
      </c>
      <c r="H384" s="34" t="s">
        <v>410</v>
      </c>
    </row>
    <row r="385" spans="1:8" x14ac:dyDescent="0.2">
      <c r="A385" s="7">
        <v>81010000</v>
      </c>
      <c r="B385" s="7" t="s">
        <v>7420</v>
      </c>
      <c r="C385" s="44">
        <v>427.3</v>
      </c>
      <c r="D385" s="41" t="s">
        <v>7732</v>
      </c>
      <c r="E385" s="7" t="s">
        <v>31</v>
      </c>
      <c r="F385" s="34">
        <v>0</v>
      </c>
      <c r="H385" s="34" t="s">
        <v>411</v>
      </c>
    </row>
    <row r="386" spans="1:8" x14ac:dyDescent="0.2">
      <c r="A386" s="7">
        <v>81015000</v>
      </c>
      <c r="B386" s="7" t="s">
        <v>7430</v>
      </c>
      <c r="C386" s="44">
        <v>427.3</v>
      </c>
      <c r="D386" s="41" t="s">
        <v>7732</v>
      </c>
      <c r="E386" s="7" t="s">
        <v>31</v>
      </c>
      <c r="F386" s="34">
        <v>0</v>
      </c>
      <c r="H386" s="34" t="s">
        <v>411</v>
      </c>
    </row>
    <row r="387" spans="1:8" x14ac:dyDescent="0.2">
      <c r="A387" s="7">
        <v>81016000</v>
      </c>
      <c r="B387" s="7" t="s">
        <v>7727</v>
      </c>
      <c r="C387" s="44">
        <v>427.3</v>
      </c>
      <c r="D387" s="41" t="s">
        <v>7732</v>
      </c>
      <c r="E387" s="7" t="s">
        <v>31</v>
      </c>
      <c r="F387" s="34">
        <v>0</v>
      </c>
      <c r="H387" s="34" t="s">
        <v>411</v>
      </c>
    </row>
    <row r="388" spans="1:8" x14ac:dyDescent="0.2">
      <c r="A388" s="7">
        <v>81020000</v>
      </c>
      <c r="B388" s="7" t="s">
        <v>7433</v>
      </c>
      <c r="C388" s="44">
        <v>437</v>
      </c>
      <c r="D388" s="41" t="s">
        <v>7732</v>
      </c>
      <c r="E388" s="7" t="s">
        <v>31</v>
      </c>
      <c r="F388" s="34">
        <v>0</v>
      </c>
      <c r="H388" s="34" t="s">
        <v>411</v>
      </c>
    </row>
    <row r="389" spans="1:8" x14ac:dyDescent="0.2">
      <c r="A389" s="7">
        <v>81315000</v>
      </c>
      <c r="B389" s="7" t="s">
        <v>7466</v>
      </c>
      <c r="C389" s="44">
        <v>427.2</v>
      </c>
      <c r="D389" s="41" t="s">
        <v>7732</v>
      </c>
      <c r="E389" s="7" t="s">
        <v>31</v>
      </c>
      <c r="F389" s="34">
        <v>0</v>
      </c>
      <c r="H389" s="34" t="s">
        <v>412</v>
      </c>
    </row>
    <row r="390" spans="1:8" x14ac:dyDescent="0.2">
      <c r="A390" s="7">
        <v>81500000</v>
      </c>
      <c r="B390" s="7" t="s">
        <v>7471</v>
      </c>
      <c r="C390" s="44">
        <v>427.5</v>
      </c>
      <c r="D390" s="41" t="s">
        <v>7732</v>
      </c>
      <c r="E390" s="7" t="s">
        <v>31</v>
      </c>
      <c r="H390" s="34" t="s">
        <v>413</v>
      </c>
    </row>
    <row r="391" spans="1:8" x14ac:dyDescent="0.2">
      <c r="A391" s="7">
        <v>71810000</v>
      </c>
      <c r="B391" s="7" t="s">
        <v>7728</v>
      </c>
      <c r="C391" s="44">
        <v>604.79999999999995</v>
      </c>
      <c r="D391" s="41" t="s">
        <v>7732</v>
      </c>
      <c r="E391" s="7" t="s">
        <v>29</v>
      </c>
      <c r="F391" s="34" t="s">
        <v>56</v>
      </c>
      <c r="G391" s="34" t="s">
        <v>390</v>
      </c>
      <c r="H391" s="34" t="s">
        <v>414</v>
      </c>
    </row>
    <row r="392" spans="1:8" x14ac:dyDescent="0.2">
      <c r="A392" s="7">
        <v>71820000</v>
      </c>
      <c r="B392" s="7" t="s">
        <v>7729</v>
      </c>
      <c r="C392" s="44">
        <v>604.79999999999995</v>
      </c>
      <c r="D392" s="41" t="s">
        <v>7732</v>
      </c>
      <c r="E392" s="7" t="s">
        <v>29</v>
      </c>
      <c r="F392" s="34" t="s">
        <v>56</v>
      </c>
      <c r="G392" s="34" t="s">
        <v>390</v>
      </c>
      <c r="H392" s="34" t="s">
        <v>414</v>
      </c>
    </row>
    <row r="393" spans="1:8" x14ac:dyDescent="0.2">
      <c r="A393" s="7">
        <v>70510000</v>
      </c>
      <c r="B393" s="7" t="s">
        <v>7286</v>
      </c>
      <c r="C393" s="44">
        <v>420</v>
      </c>
      <c r="D393" s="41" t="s">
        <v>7732</v>
      </c>
      <c r="E393" s="7" t="s">
        <v>31</v>
      </c>
      <c r="F393" s="34">
        <v>0</v>
      </c>
      <c r="H393" s="34" t="s">
        <v>415</v>
      </c>
    </row>
    <row r="394" spans="1:8" x14ac:dyDescent="0.2">
      <c r="A394" s="7">
        <v>85000000</v>
      </c>
      <c r="B394" s="7" t="s">
        <v>7499</v>
      </c>
      <c r="C394" s="44">
        <v>420</v>
      </c>
      <c r="D394" s="41" t="s">
        <v>7732</v>
      </c>
      <c r="E394" s="7" t="s">
        <v>31</v>
      </c>
      <c r="F394" s="34">
        <v>0</v>
      </c>
      <c r="H394" s="34" t="s">
        <v>416</v>
      </c>
    </row>
    <row r="395" spans="1:8" x14ac:dyDescent="0.2">
      <c r="A395" s="7">
        <v>82010000</v>
      </c>
      <c r="B395" s="7" t="s">
        <v>7487</v>
      </c>
      <c r="C395" s="44">
        <v>428</v>
      </c>
      <c r="D395" s="41" t="s">
        <v>7732</v>
      </c>
      <c r="E395" s="7" t="s">
        <v>31</v>
      </c>
      <c r="F395" s="34">
        <v>0</v>
      </c>
      <c r="H395" s="34" t="s">
        <v>417</v>
      </c>
    </row>
    <row r="396" spans="1:8" x14ac:dyDescent="0.2">
      <c r="A396" s="7">
        <v>82015000</v>
      </c>
      <c r="B396" s="7" t="s">
        <v>7494</v>
      </c>
      <c r="C396" s="44">
        <v>428</v>
      </c>
      <c r="D396" s="41" t="s">
        <v>7732</v>
      </c>
      <c r="E396" s="7" t="s">
        <v>31</v>
      </c>
      <c r="F396" s="34">
        <v>0</v>
      </c>
      <c r="H396" s="34" t="s">
        <v>417</v>
      </c>
    </row>
    <row r="397" spans="1:8" x14ac:dyDescent="0.2">
      <c r="A397" s="7">
        <v>82016000</v>
      </c>
      <c r="B397" s="7" t="s">
        <v>7730</v>
      </c>
      <c r="C397" s="44">
        <v>428</v>
      </c>
      <c r="D397" s="41" t="s">
        <v>7732</v>
      </c>
      <c r="E397" s="7" t="s">
        <v>31</v>
      </c>
      <c r="F397" s="34">
        <v>0</v>
      </c>
      <c r="H397" s="34" t="s">
        <v>417</v>
      </c>
    </row>
    <row r="398" spans="1:8" x14ac:dyDescent="0.2">
      <c r="A398" s="7">
        <v>82020000</v>
      </c>
      <c r="B398" s="7" t="s">
        <v>7497</v>
      </c>
      <c r="C398" s="44">
        <v>428</v>
      </c>
      <c r="D398" s="41" t="s">
        <v>7732</v>
      </c>
      <c r="E398" s="7" t="s">
        <v>31</v>
      </c>
      <c r="F398" s="34">
        <v>0</v>
      </c>
      <c r="H398" s="34" t="s">
        <v>417</v>
      </c>
    </row>
    <row r="399" spans="1:8" x14ac:dyDescent="0.2">
      <c r="A399" s="7">
        <v>71521000</v>
      </c>
      <c r="B399" s="7" t="s">
        <v>7321</v>
      </c>
      <c r="C399" s="44">
        <v>416</v>
      </c>
      <c r="D399" s="41" t="s">
        <v>7732</v>
      </c>
      <c r="E399" s="7" t="s">
        <v>31</v>
      </c>
      <c r="F399" s="34">
        <v>0</v>
      </c>
      <c r="H399" s="34" t="s">
        <v>418</v>
      </c>
    </row>
    <row r="400" spans="1:8" x14ac:dyDescent="0.2">
      <c r="A400" s="7">
        <v>71611000</v>
      </c>
      <c r="B400" s="7" t="s">
        <v>7332</v>
      </c>
      <c r="C400" s="44">
        <v>421</v>
      </c>
      <c r="D400" s="41" t="s">
        <v>7732</v>
      </c>
      <c r="E400" s="7" t="s">
        <v>31</v>
      </c>
      <c r="F400" s="34">
        <v>0</v>
      </c>
      <c r="H400" s="34" t="s">
        <v>418</v>
      </c>
    </row>
    <row r="401" spans="1:8" x14ac:dyDescent="0.2">
      <c r="A401" s="7">
        <v>71611530</v>
      </c>
      <c r="B401" s="7" t="s">
        <v>7352</v>
      </c>
      <c r="C401" s="44">
        <v>0</v>
      </c>
      <c r="D401" s="41" t="s">
        <v>7732</v>
      </c>
      <c r="E401" s="7" t="s">
        <v>31</v>
      </c>
      <c r="H401" s="34">
        <v>0</v>
      </c>
    </row>
    <row r="402" spans="1:8" x14ac:dyDescent="0.2">
      <c r="A402" s="7">
        <v>72801000</v>
      </c>
      <c r="B402" s="7" t="s">
        <v>7370</v>
      </c>
      <c r="C402" s="44">
        <v>421</v>
      </c>
      <c r="D402" s="41" t="s">
        <v>7732</v>
      </c>
      <c r="E402" s="7" t="s">
        <v>31</v>
      </c>
      <c r="H402" s="34" t="s">
        <v>418</v>
      </c>
    </row>
    <row r="403" spans="1:8" x14ac:dyDescent="0.2">
      <c r="A403" s="7">
        <v>72801100</v>
      </c>
      <c r="B403" s="7" t="s">
        <v>7373</v>
      </c>
      <c r="C403" s="44">
        <v>421</v>
      </c>
      <c r="D403" s="41" t="s">
        <v>7732</v>
      </c>
      <c r="E403" s="7" t="s">
        <v>31</v>
      </c>
      <c r="H403" s="34" t="s">
        <v>418</v>
      </c>
    </row>
    <row r="404" spans="1:8" x14ac:dyDescent="0.2">
      <c r="A404" s="7">
        <v>72801200</v>
      </c>
      <c r="B404" s="7" t="s">
        <v>7376</v>
      </c>
      <c r="C404" s="44">
        <v>421</v>
      </c>
      <c r="D404" s="41" t="s">
        <v>7732</v>
      </c>
      <c r="E404" s="7" t="s">
        <v>31</v>
      </c>
      <c r="H404" s="34" t="s">
        <v>418</v>
      </c>
    </row>
    <row r="405" spans="1:8" x14ac:dyDescent="0.2">
      <c r="A405" s="7">
        <v>72801300</v>
      </c>
      <c r="B405" s="7" t="s">
        <v>7379</v>
      </c>
      <c r="C405" s="44">
        <v>421</v>
      </c>
      <c r="D405" s="41" t="s">
        <v>7732</v>
      </c>
      <c r="E405" s="7" t="s">
        <v>31</v>
      </c>
      <c r="H405" s="34" t="s">
        <v>418</v>
      </c>
    </row>
    <row r="406" spans="1:8" x14ac:dyDescent="0.2">
      <c r="A406" s="7">
        <v>72802000</v>
      </c>
      <c r="B406" s="7" t="s">
        <v>7382</v>
      </c>
      <c r="C406" s="44">
        <v>421</v>
      </c>
      <c r="D406" s="41" t="s">
        <v>7732</v>
      </c>
      <c r="E406" s="7" t="s">
        <v>31</v>
      </c>
      <c r="H406" s="34" t="s">
        <v>418</v>
      </c>
    </row>
    <row r="407" spans="1:8" x14ac:dyDescent="0.2">
      <c r="A407" s="7">
        <v>72802100</v>
      </c>
      <c r="B407" s="7" t="s">
        <v>7385</v>
      </c>
      <c r="C407" s="44">
        <v>421</v>
      </c>
      <c r="D407" s="41" t="s">
        <v>7732</v>
      </c>
      <c r="E407" s="7" t="s">
        <v>31</v>
      </c>
      <c r="H407" s="34" t="s">
        <v>418</v>
      </c>
    </row>
    <row r="408" spans="1:8" x14ac:dyDescent="0.2">
      <c r="A408" s="7">
        <v>72803000</v>
      </c>
      <c r="B408" s="7" t="s">
        <v>7388</v>
      </c>
      <c r="C408" s="44">
        <v>421</v>
      </c>
      <c r="D408" s="41" t="s">
        <v>7732</v>
      </c>
      <c r="E408" s="7" t="s">
        <v>31</v>
      </c>
      <c r="H408" s="34" t="s">
        <v>418</v>
      </c>
    </row>
    <row r="409" spans="1:8" x14ac:dyDescent="0.2">
      <c r="A409" s="7">
        <v>72803100</v>
      </c>
      <c r="B409" s="7" t="s">
        <v>7391</v>
      </c>
      <c r="C409" s="44">
        <v>421</v>
      </c>
      <c r="D409" s="41" t="s">
        <v>7732</v>
      </c>
      <c r="E409" s="7" t="s">
        <v>31</v>
      </c>
      <c r="H409" s="34" t="s">
        <v>418</v>
      </c>
    </row>
    <row r="410" spans="1:8" x14ac:dyDescent="0.2">
      <c r="A410" s="7">
        <v>75510000</v>
      </c>
      <c r="B410" s="7" t="s">
        <v>7393</v>
      </c>
      <c r="C410" s="44">
        <v>426</v>
      </c>
      <c r="D410" s="41" t="s">
        <v>7732</v>
      </c>
      <c r="E410" s="7" t="s">
        <v>31</v>
      </c>
      <c r="F410" s="34">
        <v>0</v>
      </c>
      <c r="H410" s="34" t="s">
        <v>419</v>
      </c>
    </row>
    <row r="411" spans="1:8" x14ac:dyDescent="0.2">
      <c r="A411" s="7">
        <v>71712000</v>
      </c>
      <c r="B411" s="7" t="s">
        <v>7367</v>
      </c>
      <c r="C411" s="44">
        <v>426</v>
      </c>
      <c r="D411" s="41" t="s">
        <v>7732</v>
      </c>
      <c r="E411" s="7" t="s">
        <v>31</v>
      </c>
      <c r="F411" s="34">
        <v>0</v>
      </c>
      <c r="H411" s="34" t="s">
        <v>414</v>
      </c>
    </row>
    <row r="412" spans="1:8" x14ac:dyDescent="0.2">
      <c r="A412" s="7">
        <v>75811000</v>
      </c>
      <c r="B412" s="7" t="s">
        <v>7407</v>
      </c>
      <c r="C412" s="44">
        <v>426</v>
      </c>
      <c r="D412" s="41" t="s">
        <v>7732</v>
      </c>
      <c r="E412" s="7" t="s">
        <v>31</v>
      </c>
      <c r="H412" s="34" t="s">
        <v>414</v>
      </c>
    </row>
    <row r="413" spans="1:8" x14ac:dyDescent="0.2">
      <c r="A413" s="7">
        <v>75820000</v>
      </c>
      <c r="B413" s="7" t="s">
        <v>7413</v>
      </c>
      <c r="C413" s="44">
        <v>426</v>
      </c>
      <c r="D413" s="41" t="s">
        <v>7732</v>
      </c>
      <c r="E413" s="7" t="s">
        <v>31</v>
      </c>
      <c r="F413" s="34">
        <v>0</v>
      </c>
      <c r="H413" s="34" t="s">
        <v>414</v>
      </c>
    </row>
    <row r="414" spans="1:8" x14ac:dyDescent="0.2">
      <c r="A414" s="7">
        <v>75840000</v>
      </c>
      <c r="B414" s="7" t="s">
        <v>6178</v>
      </c>
      <c r="C414" s="44">
        <v>426</v>
      </c>
      <c r="D414" s="41" t="s">
        <v>7732</v>
      </c>
      <c r="E414" s="7" t="s">
        <v>31</v>
      </c>
      <c r="F414" s="34">
        <v>0</v>
      </c>
      <c r="H414" s="34" t="s">
        <v>414</v>
      </c>
    </row>
    <row r="415" spans="1:8" x14ac:dyDescent="0.2">
      <c r="A415" s="7">
        <v>69011000</v>
      </c>
      <c r="B415" s="7" t="s">
        <v>7168</v>
      </c>
      <c r="C415" s="44">
        <v>409.1</v>
      </c>
      <c r="D415" s="41">
        <v>42920.816293641692</v>
      </c>
      <c r="E415" s="7" t="s">
        <v>34</v>
      </c>
      <c r="F415" s="34">
        <v>0</v>
      </c>
      <c r="G415" s="1" t="s">
        <v>68</v>
      </c>
      <c r="H415" s="34" t="s">
        <v>420</v>
      </c>
    </row>
    <row r="416" spans="1:8" x14ac:dyDescent="0.2">
      <c r="A416" s="7">
        <v>69012000</v>
      </c>
      <c r="B416" s="7" t="s">
        <v>7178</v>
      </c>
      <c r="C416" s="44">
        <v>409.1</v>
      </c>
      <c r="D416" s="41">
        <v>0</v>
      </c>
      <c r="E416" s="7" t="s">
        <v>34</v>
      </c>
      <c r="F416" s="34">
        <v>0</v>
      </c>
      <c r="G416" s="1" t="s">
        <v>68</v>
      </c>
      <c r="H416" s="34" t="s">
        <v>420</v>
      </c>
    </row>
    <row r="417" spans="1:8" x14ac:dyDescent="0.2">
      <c r="A417" s="7">
        <v>69021000</v>
      </c>
      <c r="B417" s="7" t="s">
        <v>7187</v>
      </c>
      <c r="C417" s="44">
        <v>409.11</v>
      </c>
      <c r="D417" s="41">
        <v>-147010.28239507749</v>
      </c>
      <c r="E417" s="7" t="s">
        <v>34</v>
      </c>
      <c r="F417" s="34">
        <v>0</v>
      </c>
      <c r="G417" s="1" t="s">
        <v>69</v>
      </c>
      <c r="H417" s="34" t="s">
        <v>421</v>
      </c>
    </row>
    <row r="418" spans="1:8" x14ac:dyDescent="0.2">
      <c r="A418" s="7">
        <v>69022000</v>
      </c>
      <c r="B418" s="7" t="s">
        <v>7196</v>
      </c>
      <c r="C418" s="44">
        <v>409.11</v>
      </c>
      <c r="D418" s="41">
        <v>0</v>
      </c>
      <c r="E418" s="7" t="s">
        <v>34</v>
      </c>
      <c r="F418" s="34">
        <v>0</v>
      </c>
      <c r="G418" s="1" t="s">
        <v>69</v>
      </c>
      <c r="H418" s="34" t="s">
        <v>421</v>
      </c>
    </row>
    <row r="419" spans="1:8" x14ac:dyDescent="0.2">
      <c r="A419" s="7">
        <v>69031000</v>
      </c>
      <c r="B419" s="7" t="s">
        <v>7205</v>
      </c>
      <c r="C419" s="44">
        <v>409.2</v>
      </c>
      <c r="D419" s="41" t="s">
        <v>7732</v>
      </c>
      <c r="E419" s="7" t="s">
        <v>34</v>
      </c>
      <c r="F419" s="34">
        <v>0</v>
      </c>
      <c r="G419" s="1" t="s">
        <v>68</v>
      </c>
      <c r="H419" s="34" t="s">
        <v>422</v>
      </c>
    </row>
    <row r="420" spans="1:8" x14ac:dyDescent="0.2">
      <c r="A420" s="7">
        <v>69041000</v>
      </c>
      <c r="B420" s="7" t="s">
        <v>7216</v>
      </c>
      <c r="C420" s="44">
        <v>409.2</v>
      </c>
      <c r="D420" s="41" t="s">
        <v>7732</v>
      </c>
      <c r="E420" s="7" t="s">
        <v>34</v>
      </c>
      <c r="F420" s="34">
        <v>0</v>
      </c>
      <c r="G420" s="1" t="s">
        <v>69</v>
      </c>
      <c r="H420" s="34" t="s">
        <v>423</v>
      </c>
    </row>
    <row r="421" spans="1:8" x14ac:dyDescent="0.2">
      <c r="A421" s="7">
        <v>69061000</v>
      </c>
      <c r="B421" s="7" t="s">
        <v>7222</v>
      </c>
      <c r="C421" s="44">
        <v>410.1</v>
      </c>
      <c r="D421" s="41">
        <v>0</v>
      </c>
      <c r="E421" s="7" t="s">
        <v>34</v>
      </c>
      <c r="G421" s="1" t="s">
        <v>356</v>
      </c>
      <c r="H421" s="34" t="s">
        <v>424</v>
      </c>
    </row>
    <row r="422" spans="1:8" x14ac:dyDescent="0.2">
      <c r="A422" s="7">
        <v>69062000</v>
      </c>
      <c r="B422" s="7" t="s">
        <v>7233</v>
      </c>
      <c r="C422" s="44">
        <v>410.1</v>
      </c>
      <c r="D422" s="41">
        <v>0</v>
      </c>
      <c r="E422" s="7" t="s">
        <v>34</v>
      </c>
      <c r="F422" s="34">
        <v>0</v>
      </c>
      <c r="G422" s="1" t="s">
        <v>356</v>
      </c>
      <c r="H422" s="34" t="s">
        <v>424</v>
      </c>
    </row>
    <row r="423" spans="1:8" x14ac:dyDescent="0.2">
      <c r="A423" s="7">
        <v>69063000</v>
      </c>
      <c r="B423" s="7" t="s">
        <v>7239</v>
      </c>
      <c r="C423" s="44">
        <v>410.1</v>
      </c>
      <c r="D423" s="41">
        <v>-950615.74569829088</v>
      </c>
      <c r="E423" s="7" t="s">
        <v>34</v>
      </c>
      <c r="F423" s="34">
        <v>0</v>
      </c>
      <c r="G423" s="1" t="s">
        <v>356</v>
      </c>
      <c r="H423" s="34" t="s">
        <v>424</v>
      </c>
    </row>
    <row r="424" spans="1:8" x14ac:dyDescent="0.2">
      <c r="A424" s="7">
        <v>69065000</v>
      </c>
      <c r="B424" s="7" t="s">
        <v>7242</v>
      </c>
      <c r="C424" s="44">
        <v>410.1</v>
      </c>
      <c r="D424" s="41">
        <v>3420725.7119732457</v>
      </c>
      <c r="E424" s="7" t="s">
        <v>34</v>
      </c>
      <c r="F424" s="34">
        <v>0</v>
      </c>
      <c r="G424" s="1" t="s">
        <v>356</v>
      </c>
      <c r="H424" s="34" t="s">
        <v>424</v>
      </c>
    </row>
    <row r="425" spans="1:8" x14ac:dyDescent="0.2">
      <c r="A425" s="7">
        <v>69071000</v>
      </c>
      <c r="B425" s="7" t="s">
        <v>7245</v>
      </c>
      <c r="C425" s="44">
        <v>410.11</v>
      </c>
      <c r="D425" s="41">
        <v>0</v>
      </c>
      <c r="E425" s="7" t="s">
        <v>34</v>
      </c>
      <c r="G425" s="1" t="s">
        <v>356</v>
      </c>
      <c r="H425" s="34" t="s">
        <v>425</v>
      </c>
    </row>
    <row r="426" spans="1:8" x14ac:dyDescent="0.2">
      <c r="A426" s="7">
        <v>69072000</v>
      </c>
      <c r="B426" s="7" t="s">
        <v>7254</v>
      </c>
      <c r="C426" s="44">
        <v>410.11</v>
      </c>
      <c r="D426" s="41">
        <v>0</v>
      </c>
      <c r="E426" s="7" t="s">
        <v>34</v>
      </c>
      <c r="F426" s="34">
        <v>0</v>
      </c>
      <c r="G426" s="1" t="s">
        <v>356</v>
      </c>
      <c r="H426" s="34" t="s">
        <v>425</v>
      </c>
    </row>
    <row r="427" spans="1:8" x14ac:dyDescent="0.2">
      <c r="A427" s="7">
        <v>69073000</v>
      </c>
      <c r="B427" s="7" t="s">
        <v>7260</v>
      </c>
      <c r="C427" s="44">
        <v>410.11</v>
      </c>
      <c r="D427" s="41">
        <v>0</v>
      </c>
      <c r="E427" s="7" t="s">
        <v>34</v>
      </c>
      <c r="F427" s="34">
        <v>0</v>
      </c>
      <c r="G427" s="1" t="s">
        <v>356</v>
      </c>
      <c r="H427" s="34" t="s">
        <v>425</v>
      </c>
    </row>
    <row r="428" spans="1:8" x14ac:dyDescent="0.2">
      <c r="A428" s="7">
        <v>69073500</v>
      </c>
      <c r="B428" s="7" t="s">
        <v>7263</v>
      </c>
      <c r="C428" s="44">
        <v>410.11</v>
      </c>
      <c r="D428" s="41">
        <v>1015092.1190534449</v>
      </c>
      <c r="E428" s="7" t="s">
        <v>34</v>
      </c>
      <c r="F428" s="34">
        <v>0</v>
      </c>
      <c r="G428" s="1" t="s">
        <v>356</v>
      </c>
      <c r="H428" s="34" t="s">
        <v>425</v>
      </c>
    </row>
    <row r="429" spans="1:8" x14ac:dyDescent="0.2">
      <c r="A429" s="7">
        <v>69522000</v>
      </c>
      <c r="B429" s="7" t="s">
        <v>7266</v>
      </c>
      <c r="C429" s="44">
        <v>412.11</v>
      </c>
      <c r="D429" s="41">
        <v>0</v>
      </c>
      <c r="E429" s="7" t="s">
        <v>7574</v>
      </c>
      <c r="F429" s="34" t="s">
        <v>426</v>
      </c>
      <c r="G429" s="1" t="s">
        <v>70</v>
      </c>
      <c r="H429" s="34" t="s">
        <v>426</v>
      </c>
    </row>
    <row r="430" spans="1:8" x14ac:dyDescent="0.2">
      <c r="A430" s="7">
        <v>69524000</v>
      </c>
      <c r="B430" s="7" t="s">
        <v>7277</v>
      </c>
      <c r="C430" s="44">
        <v>412.11</v>
      </c>
      <c r="D430" s="41">
        <v>0</v>
      </c>
      <c r="E430" s="7" t="s">
        <v>7574</v>
      </c>
      <c r="F430" s="34" t="s">
        <v>426</v>
      </c>
      <c r="G430" s="1" t="s">
        <v>70</v>
      </c>
      <c r="H430" s="34" t="s">
        <v>426</v>
      </c>
    </row>
    <row r="431" spans="1:8" x14ac:dyDescent="0.2">
      <c r="A431" s="7">
        <v>86021500</v>
      </c>
      <c r="B431" s="7" t="s">
        <v>7507</v>
      </c>
      <c r="C431" s="44">
        <v>438</v>
      </c>
      <c r="D431" s="41" t="s">
        <v>7732</v>
      </c>
      <c r="E431" s="7" t="s">
        <v>31</v>
      </c>
      <c r="F431" s="34">
        <v>0</v>
      </c>
      <c r="H431" s="34" t="s">
        <v>7731</v>
      </c>
    </row>
    <row r="432" spans="1:8" x14ac:dyDescent="0.2">
      <c r="C432" s="44"/>
      <c r="D432" s="41"/>
    </row>
    <row r="433" spans="2:7" x14ac:dyDescent="0.2">
      <c r="D433" s="41"/>
    </row>
    <row r="434" spans="2:7" x14ac:dyDescent="0.2">
      <c r="B434" s="7" t="s">
        <v>24</v>
      </c>
      <c r="D434" s="42">
        <f>SUMIF(LinkFromIncStmnt!$G$7:$G$431,B434,LinkFromIncStmnt!$D$7:$D$431)</f>
        <v>9813732</v>
      </c>
    </row>
    <row r="435" spans="2:7" x14ac:dyDescent="0.2">
      <c r="B435" s="7" t="s">
        <v>282</v>
      </c>
      <c r="D435" s="42">
        <f>SUMIF(LinkFromIncStmnt!$G$7:$G$431,B435,LinkFromIncStmnt!$D$7:$D$431)</f>
        <v>666852</v>
      </c>
    </row>
    <row r="436" spans="2:7" x14ac:dyDescent="0.2">
      <c r="B436" s="7" t="s">
        <v>25</v>
      </c>
      <c r="D436" s="42">
        <f>SUMIF(LinkFromIncStmnt!$G$7:$G$431,B436,LinkFromIncStmnt!$D$7:$D$431)</f>
        <v>171010</v>
      </c>
    </row>
    <row r="437" spans="2:7" x14ac:dyDescent="0.2">
      <c r="B437" s="7" t="s">
        <v>296</v>
      </c>
      <c r="D437" s="42">
        <f>SUMIF(LinkFromIncStmnt!$G$7:$G$431,B437,LinkFromIncStmnt!$D$7:$D$431)</f>
        <v>0</v>
      </c>
    </row>
    <row r="438" spans="2:7" ht="13.5" thickBot="1" x14ac:dyDescent="0.25">
      <c r="B438" s="7" t="s">
        <v>355</v>
      </c>
      <c r="D438" s="192">
        <f>SUM(D434:D437)</f>
        <v>10651594</v>
      </c>
    </row>
    <row r="439" spans="2:7" ht="13.5" thickTop="1" x14ac:dyDescent="0.2">
      <c r="D439" s="42"/>
    </row>
    <row r="441" spans="2:7" x14ac:dyDescent="0.2">
      <c r="B441" s="1" t="s">
        <v>68</v>
      </c>
      <c r="D441" s="42">
        <f>SUMIF(LinkFromIncStmnt!$G$7:$G$431,B441,LinkFromIncStmnt!$D$7:$D$431)</f>
        <v>42920.816293641692</v>
      </c>
    </row>
    <row r="442" spans="2:7" x14ac:dyDescent="0.2">
      <c r="B442" s="1" t="s">
        <v>69</v>
      </c>
      <c r="D442" s="42">
        <f>SUMIF(LinkFromIncStmnt!$G$7:$G$431,B442,LinkFromIncStmnt!$D$7:$D$431)</f>
        <v>-147010.28239507749</v>
      </c>
    </row>
    <row r="443" spans="2:7" x14ac:dyDescent="0.2">
      <c r="B443" s="1" t="s">
        <v>356</v>
      </c>
      <c r="D443" s="42">
        <f>SUMIF(LinkFromIncStmnt!$G$7:$G$431,B443,LinkFromIncStmnt!$D$7:$D$431)</f>
        <v>3485202.0853283997</v>
      </c>
    </row>
    <row r="444" spans="2:7" x14ac:dyDescent="0.2">
      <c r="B444" s="1" t="s">
        <v>70</v>
      </c>
      <c r="D444" s="42">
        <f>SUMIF(LinkFromIncStmnt!$G$7:$G$431,B444,LinkFromIncStmnt!$D$7:$D$431)</f>
        <v>0</v>
      </c>
    </row>
    <row r="445" spans="2:7" ht="13.5" thickBot="1" x14ac:dyDescent="0.25">
      <c r="D445" s="192">
        <f>SUM(D441:D444)</f>
        <v>3381112.6192269637</v>
      </c>
    </row>
    <row r="446" spans="2:7" ht="13.5" thickTop="1" x14ac:dyDescent="0.2">
      <c r="D446" s="42"/>
    </row>
    <row r="447" spans="2:7" x14ac:dyDescent="0.2">
      <c r="C447" s="43"/>
    </row>
    <row r="448" spans="2:7" x14ac:dyDescent="0.2">
      <c r="C448" s="43"/>
      <c r="D448" s="7" t="s">
        <v>429</v>
      </c>
      <c r="E448" s="7" t="s">
        <v>428</v>
      </c>
      <c r="F448" s="44" t="s">
        <v>427</v>
      </c>
      <c r="G448" s="44"/>
    </row>
    <row r="449" spans="2:7" x14ac:dyDescent="0.2">
      <c r="C449" s="43"/>
      <c r="F449" s="44"/>
      <c r="G449" s="44"/>
    </row>
    <row r="450" spans="2:7" x14ac:dyDescent="0.2">
      <c r="B450" s="7" t="s">
        <v>383</v>
      </c>
      <c r="C450" s="43"/>
      <c r="D450" s="60">
        <f>SUMIF($H$7:$H$431,B450,$D$7:$D$431)</f>
        <v>368973.25154333323</v>
      </c>
      <c r="E450" s="60">
        <v>368973.25154333323</v>
      </c>
      <c r="F450" s="161">
        <f t="shared" ref="F450:F499" si="0">D450-E450</f>
        <v>0</v>
      </c>
      <c r="G450" s="161"/>
    </row>
    <row r="451" spans="2:7" x14ac:dyDescent="0.2">
      <c r="B451" s="7" t="s">
        <v>384</v>
      </c>
      <c r="C451" s="43"/>
      <c r="D451" s="60">
        <f t="shared" ref="D451:D499" si="1">SUMIF($H$7:$H$431,B451,$D$7:$D$431)</f>
        <v>5664614.0000000009</v>
      </c>
      <c r="E451" s="60">
        <v>5664614.0000000009</v>
      </c>
      <c r="F451" s="161">
        <f t="shared" si="0"/>
        <v>0</v>
      </c>
      <c r="G451" s="161"/>
    </row>
    <row r="452" spans="2:7" x14ac:dyDescent="0.2">
      <c r="B452" s="7" t="s">
        <v>20</v>
      </c>
      <c r="C452" s="43"/>
      <c r="D452" s="60">
        <f t="shared" si="1"/>
        <v>5624592.3236251604</v>
      </c>
      <c r="E452" s="60">
        <v>5624592.3236251604</v>
      </c>
      <c r="F452" s="161">
        <f t="shared" si="0"/>
        <v>0</v>
      </c>
      <c r="G452" s="161"/>
    </row>
    <row r="453" spans="2:7" x14ac:dyDescent="0.2">
      <c r="B453" s="7" t="s">
        <v>385</v>
      </c>
      <c r="C453" s="43"/>
      <c r="D453" s="60">
        <f t="shared" si="1"/>
        <v>679404.15999999992</v>
      </c>
      <c r="E453" s="60">
        <v>679404.15999999992</v>
      </c>
      <c r="F453" s="161">
        <f t="shared" si="0"/>
        <v>0</v>
      </c>
      <c r="G453" s="161"/>
    </row>
    <row r="454" spans="2:7" x14ac:dyDescent="0.2">
      <c r="B454" s="7" t="s">
        <v>386</v>
      </c>
      <c r="C454" s="43"/>
      <c r="D454" s="60">
        <f t="shared" si="1"/>
        <v>8967621</v>
      </c>
      <c r="E454" s="60">
        <v>8967621</v>
      </c>
      <c r="F454" s="161">
        <f t="shared" si="0"/>
        <v>0</v>
      </c>
      <c r="G454" s="161"/>
    </row>
    <row r="455" spans="2:7" x14ac:dyDescent="0.2">
      <c r="B455" s="7" t="s">
        <v>387</v>
      </c>
      <c r="C455" s="43"/>
      <c r="D455" s="60">
        <f>SUMIF($G$7:$G$431,B455,$D$7:$D$431)</f>
        <v>136903</v>
      </c>
      <c r="E455" s="60">
        <v>136903</v>
      </c>
      <c r="F455" s="161">
        <f t="shared" si="0"/>
        <v>0</v>
      </c>
      <c r="G455" s="161"/>
    </row>
    <row r="456" spans="2:7" x14ac:dyDescent="0.2">
      <c r="B456" s="7" t="s">
        <v>388</v>
      </c>
      <c r="C456" s="43"/>
      <c r="D456" s="60">
        <f>SUMIF($G$7:$G$431,B456,$D$7:$D$431)</f>
        <v>-600315</v>
      </c>
      <c r="E456" s="60">
        <v>-600315</v>
      </c>
      <c r="F456" s="161">
        <f t="shared" si="0"/>
        <v>0</v>
      </c>
      <c r="G456" s="161"/>
    </row>
    <row r="457" spans="2:7" x14ac:dyDescent="0.2">
      <c r="B457" s="7" t="s">
        <v>389</v>
      </c>
      <c r="C457" s="43"/>
      <c r="D457" s="60">
        <f t="shared" si="1"/>
        <v>1572674</v>
      </c>
      <c r="E457" s="60">
        <v>1572674</v>
      </c>
      <c r="F457" s="161">
        <f t="shared" si="0"/>
        <v>0</v>
      </c>
      <c r="G457" s="161"/>
    </row>
    <row r="458" spans="2:7" x14ac:dyDescent="0.2">
      <c r="B458" s="7" t="s">
        <v>390</v>
      </c>
      <c r="C458" s="43"/>
      <c r="D458" s="60">
        <f>SUMIF($G$7:$G$431,B458,$D$7:$D$431)</f>
        <v>775907.4123061276</v>
      </c>
      <c r="E458" s="60">
        <v>775907.4123061276</v>
      </c>
      <c r="F458" s="161">
        <f t="shared" si="0"/>
        <v>0</v>
      </c>
      <c r="G458" s="161"/>
    </row>
    <row r="459" spans="2:7" x14ac:dyDescent="0.2">
      <c r="B459" s="7" t="s">
        <v>391</v>
      </c>
      <c r="C459" s="43"/>
      <c r="D459" s="60">
        <f t="shared" si="1"/>
        <v>12519428.258830221</v>
      </c>
      <c r="E459" s="60">
        <v>12519428.258830221</v>
      </c>
      <c r="F459" s="161">
        <f t="shared" si="0"/>
        <v>0</v>
      </c>
      <c r="G459" s="161"/>
    </row>
    <row r="460" spans="2:7" x14ac:dyDescent="0.2">
      <c r="B460" s="7" t="s">
        <v>392</v>
      </c>
      <c r="C460" s="43"/>
      <c r="D460" s="60">
        <f t="shared" si="1"/>
        <v>1437684.2120799178</v>
      </c>
      <c r="E460" s="60">
        <v>1437684.2120799178</v>
      </c>
      <c r="F460" s="161">
        <f t="shared" si="0"/>
        <v>0</v>
      </c>
      <c r="G460" s="161"/>
    </row>
    <row r="461" spans="2:7" x14ac:dyDescent="0.2">
      <c r="B461" s="7" t="s">
        <v>63</v>
      </c>
      <c r="C461" s="43"/>
      <c r="D461" s="60">
        <f t="shared" si="1"/>
        <v>911837</v>
      </c>
      <c r="E461" s="60">
        <v>911837</v>
      </c>
      <c r="F461" s="161">
        <f t="shared" si="0"/>
        <v>0</v>
      </c>
      <c r="G461" s="161"/>
    </row>
    <row r="462" spans="2:7" x14ac:dyDescent="0.2">
      <c r="B462" s="7" t="s">
        <v>393</v>
      </c>
      <c r="C462" s="43"/>
      <c r="D462" s="60">
        <f t="shared" si="1"/>
        <v>275048.99</v>
      </c>
      <c r="E462" s="60">
        <v>275048.99</v>
      </c>
      <c r="F462" s="161">
        <f t="shared" si="0"/>
        <v>0</v>
      </c>
      <c r="G462" s="161"/>
    </row>
    <row r="463" spans="2:7" x14ac:dyDescent="0.2">
      <c r="B463" s="7" t="s">
        <v>394</v>
      </c>
      <c r="C463" s="43"/>
      <c r="D463" s="60">
        <f t="shared" si="1"/>
        <v>12087.099999999999</v>
      </c>
      <c r="E463" s="60">
        <v>12087.099999999999</v>
      </c>
      <c r="F463" s="161">
        <f t="shared" si="0"/>
        <v>0</v>
      </c>
      <c r="G463" s="161"/>
    </row>
    <row r="464" spans="2:7" x14ac:dyDescent="0.2">
      <c r="B464" s="7" t="s">
        <v>295</v>
      </c>
      <c r="C464" s="43"/>
      <c r="D464" s="60">
        <f t="shared" si="1"/>
        <v>239411.08999999997</v>
      </c>
      <c r="E464" s="60">
        <v>239411.08999999997</v>
      </c>
      <c r="F464" s="161">
        <f t="shared" si="0"/>
        <v>0</v>
      </c>
      <c r="G464" s="161"/>
    </row>
    <row r="465" spans="2:7" x14ac:dyDescent="0.2">
      <c r="B465" s="7" t="s">
        <v>395</v>
      </c>
      <c r="C465" s="43"/>
      <c r="D465" s="60">
        <f t="shared" si="1"/>
        <v>0</v>
      </c>
      <c r="E465" s="60">
        <v>0</v>
      </c>
      <c r="F465" s="161">
        <f t="shared" si="0"/>
        <v>0</v>
      </c>
      <c r="G465" s="161"/>
    </row>
    <row r="466" spans="2:7" x14ac:dyDescent="0.2">
      <c r="B466" s="7" t="s">
        <v>396</v>
      </c>
      <c r="C466" s="43"/>
      <c r="D466" s="60">
        <f t="shared" si="1"/>
        <v>176764.44</v>
      </c>
      <c r="E466" s="60">
        <v>176764.44</v>
      </c>
      <c r="F466" s="161">
        <f t="shared" si="0"/>
        <v>0</v>
      </c>
      <c r="G466" s="161"/>
    </row>
    <row r="467" spans="2:7" x14ac:dyDescent="0.2">
      <c r="B467" s="7" t="s">
        <v>397</v>
      </c>
      <c r="C467" s="43"/>
      <c r="D467" s="60">
        <f t="shared" si="1"/>
        <v>807313.56000000017</v>
      </c>
      <c r="E467" s="60">
        <v>807313.56000000017</v>
      </c>
      <c r="F467" s="161">
        <f t="shared" si="0"/>
        <v>0</v>
      </c>
      <c r="G467" s="161"/>
    </row>
    <row r="468" spans="2:7" x14ac:dyDescent="0.2">
      <c r="B468" s="7" t="s">
        <v>398</v>
      </c>
      <c r="C468" s="43"/>
      <c r="D468" s="60">
        <f t="shared" si="1"/>
        <v>47179.569999999992</v>
      </c>
      <c r="E468" s="60">
        <v>47179.569999999992</v>
      </c>
      <c r="F468" s="161">
        <f t="shared" si="0"/>
        <v>0</v>
      </c>
      <c r="G468" s="161"/>
    </row>
    <row r="469" spans="2:7" x14ac:dyDescent="0.2">
      <c r="B469" s="7" t="s">
        <v>67</v>
      </c>
      <c r="C469" s="43"/>
      <c r="D469" s="60">
        <f t="shared" si="1"/>
        <v>654298.14000000013</v>
      </c>
      <c r="E469" s="60">
        <v>654298.14000000013</v>
      </c>
      <c r="F469" s="161">
        <f t="shared" si="0"/>
        <v>0</v>
      </c>
      <c r="G469" s="161"/>
    </row>
    <row r="470" spans="2:7" x14ac:dyDescent="0.2">
      <c r="B470" s="7" t="s">
        <v>399</v>
      </c>
      <c r="C470" s="43"/>
      <c r="D470" s="60">
        <f t="shared" si="1"/>
        <v>676694</v>
      </c>
      <c r="E470" s="60">
        <v>676694</v>
      </c>
      <c r="F470" s="161">
        <f t="shared" si="0"/>
        <v>0</v>
      </c>
      <c r="G470" s="161"/>
    </row>
    <row r="471" spans="2:7" x14ac:dyDescent="0.2">
      <c r="B471" s="7" t="s">
        <v>297</v>
      </c>
      <c r="C471" s="43"/>
      <c r="D471" s="60">
        <f t="shared" si="1"/>
        <v>478972</v>
      </c>
      <c r="E471" s="60">
        <v>478972</v>
      </c>
      <c r="F471" s="161">
        <f t="shared" si="0"/>
        <v>0</v>
      </c>
      <c r="G471" s="161"/>
    </row>
    <row r="472" spans="2:7" x14ac:dyDescent="0.2">
      <c r="B472" s="7" t="s">
        <v>400</v>
      </c>
      <c r="C472" s="43"/>
      <c r="D472" s="60">
        <f t="shared" si="1"/>
        <v>660519</v>
      </c>
      <c r="E472" s="60">
        <v>660519</v>
      </c>
      <c r="F472" s="161">
        <f t="shared" si="0"/>
        <v>0</v>
      </c>
      <c r="G472" s="161"/>
    </row>
    <row r="473" spans="2:7" x14ac:dyDescent="0.2">
      <c r="B473" s="7" t="s">
        <v>401</v>
      </c>
      <c r="C473" s="43"/>
      <c r="D473" s="60">
        <f t="shared" si="1"/>
        <v>1653304</v>
      </c>
      <c r="E473" s="60">
        <v>1653304</v>
      </c>
      <c r="F473" s="161">
        <f t="shared" si="0"/>
        <v>0</v>
      </c>
      <c r="G473" s="161"/>
    </row>
    <row r="474" spans="2:7" x14ac:dyDescent="0.2">
      <c r="B474" s="7" t="s">
        <v>402</v>
      </c>
      <c r="C474" s="43"/>
      <c r="D474" s="60">
        <f t="shared" si="1"/>
        <v>2725221.27</v>
      </c>
      <c r="E474" s="60">
        <v>2725221.27</v>
      </c>
      <c r="F474" s="161">
        <f t="shared" si="0"/>
        <v>0</v>
      </c>
      <c r="G474" s="161"/>
    </row>
    <row r="475" spans="2:7" x14ac:dyDescent="0.2">
      <c r="B475" s="7" t="s">
        <v>403</v>
      </c>
      <c r="C475" s="43"/>
      <c r="D475" s="60">
        <f t="shared" si="1"/>
        <v>0</v>
      </c>
      <c r="E475" s="60"/>
      <c r="F475" s="161">
        <f t="shared" si="0"/>
        <v>0</v>
      </c>
      <c r="G475" s="161"/>
    </row>
    <row r="476" spans="2:7" x14ac:dyDescent="0.2">
      <c r="B476" s="7" t="s">
        <v>404</v>
      </c>
      <c r="C476" s="43"/>
      <c r="D476" s="60">
        <f t="shared" si="1"/>
        <v>0</v>
      </c>
      <c r="E476" s="60"/>
      <c r="F476" s="161">
        <f t="shared" si="0"/>
        <v>0</v>
      </c>
      <c r="G476" s="161"/>
    </row>
    <row r="477" spans="2:7" x14ac:dyDescent="0.2">
      <c r="B477" s="7" t="s">
        <v>405</v>
      </c>
      <c r="C477" s="43"/>
      <c r="D477" s="60">
        <f t="shared" si="1"/>
        <v>25309955.187161654</v>
      </c>
      <c r="E477" s="60">
        <v>28740336.0214311</v>
      </c>
      <c r="F477" s="161">
        <f t="shared" si="0"/>
        <v>-3430380.8342694454</v>
      </c>
      <c r="G477" s="161"/>
    </row>
    <row r="478" spans="2:7" x14ac:dyDescent="0.2">
      <c r="B478" s="7" t="s">
        <v>406</v>
      </c>
      <c r="C478" s="43"/>
      <c r="D478" s="60">
        <f t="shared" si="1"/>
        <v>71802.960000000006</v>
      </c>
      <c r="E478" s="60">
        <v>71802.960000000006</v>
      </c>
      <c r="F478" s="161">
        <f t="shared" si="0"/>
        <v>0</v>
      </c>
      <c r="G478" s="161"/>
    </row>
    <row r="479" spans="2:7" x14ac:dyDescent="0.2">
      <c r="B479" s="7" t="s">
        <v>407</v>
      </c>
      <c r="C479" s="43"/>
      <c r="D479" s="60">
        <f t="shared" si="1"/>
        <v>3430380.8342694473</v>
      </c>
      <c r="E479" s="60">
        <v>3430380.8342694473</v>
      </c>
      <c r="F479" s="161">
        <f t="shared" si="0"/>
        <v>0</v>
      </c>
      <c r="G479" s="161"/>
    </row>
    <row r="480" spans="2:7" x14ac:dyDescent="0.2">
      <c r="B480" s="7" t="s">
        <v>408</v>
      </c>
      <c r="C480" s="43"/>
      <c r="D480" s="60">
        <f t="shared" si="1"/>
        <v>10651594</v>
      </c>
      <c r="E480" s="60">
        <v>10651594</v>
      </c>
      <c r="F480" s="161">
        <f t="shared" si="0"/>
        <v>0</v>
      </c>
      <c r="G480" s="161"/>
    </row>
    <row r="481" spans="2:7" x14ac:dyDescent="0.2">
      <c r="B481" s="7" t="s">
        <v>409</v>
      </c>
      <c r="C481" s="43"/>
      <c r="D481" s="60">
        <f t="shared" si="1"/>
        <v>0</v>
      </c>
      <c r="E481" s="60"/>
      <c r="F481" s="161">
        <f t="shared" si="0"/>
        <v>0</v>
      </c>
      <c r="G481" s="161"/>
    </row>
    <row r="482" spans="2:7" x14ac:dyDescent="0.2">
      <c r="B482" s="7" t="s">
        <v>410</v>
      </c>
      <c r="C482" s="43"/>
      <c r="D482" s="60">
        <f t="shared" si="1"/>
        <v>0</v>
      </c>
      <c r="E482" s="60"/>
      <c r="F482" s="161">
        <f t="shared" si="0"/>
        <v>0</v>
      </c>
      <c r="G482" s="161"/>
    </row>
    <row r="483" spans="2:7" x14ac:dyDescent="0.2">
      <c r="B483" s="7" t="s">
        <v>411</v>
      </c>
      <c r="C483" s="43"/>
      <c r="D483" s="60">
        <f t="shared" si="1"/>
        <v>0</v>
      </c>
      <c r="E483" s="60"/>
      <c r="F483" s="161">
        <f t="shared" si="0"/>
        <v>0</v>
      </c>
      <c r="G483" s="161"/>
    </row>
    <row r="484" spans="2:7" x14ac:dyDescent="0.2">
      <c r="B484" s="7" t="s">
        <v>362</v>
      </c>
      <c r="C484" s="43"/>
      <c r="D484" s="60">
        <f t="shared" si="1"/>
        <v>0</v>
      </c>
      <c r="E484" s="60"/>
      <c r="F484" s="161">
        <f t="shared" si="0"/>
        <v>0</v>
      </c>
      <c r="G484" s="161"/>
    </row>
    <row r="485" spans="2:7" x14ac:dyDescent="0.2">
      <c r="B485" s="7" t="s">
        <v>412</v>
      </c>
      <c r="C485" s="43"/>
      <c r="D485" s="60">
        <f t="shared" si="1"/>
        <v>0</v>
      </c>
      <c r="E485" s="60"/>
      <c r="F485" s="161">
        <f t="shared" si="0"/>
        <v>0</v>
      </c>
      <c r="G485" s="161"/>
    </row>
    <row r="486" spans="2:7" x14ac:dyDescent="0.2">
      <c r="B486" s="7" t="s">
        <v>413</v>
      </c>
      <c r="C486" s="43"/>
      <c r="D486" s="60">
        <f t="shared" si="1"/>
        <v>0</v>
      </c>
      <c r="E486" s="60"/>
      <c r="F486" s="161">
        <f t="shared" si="0"/>
        <v>0</v>
      </c>
      <c r="G486" s="161"/>
    </row>
    <row r="487" spans="2:7" x14ac:dyDescent="0.2">
      <c r="B487" s="7" t="s">
        <v>414</v>
      </c>
      <c r="C487" s="43"/>
      <c r="D487" s="60">
        <f t="shared" si="1"/>
        <v>0</v>
      </c>
      <c r="E487" s="60"/>
      <c r="F487" s="161">
        <f t="shared" si="0"/>
        <v>0</v>
      </c>
      <c r="G487" s="161"/>
    </row>
    <row r="488" spans="2:7" x14ac:dyDescent="0.2">
      <c r="B488" s="7" t="s">
        <v>415</v>
      </c>
      <c r="C488" s="43"/>
      <c r="D488" s="60">
        <f t="shared" si="1"/>
        <v>0</v>
      </c>
      <c r="E488" s="60"/>
      <c r="F488" s="161">
        <f t="shared" si="0"/>
        <v>0</v>
      </c>
      <c r="G488" s="161"/>
    </row>
    <row r="489" spans="2:7" x14ac:dyDescent="0.2">
      <c r="B489" s="7" t="s">
        <v>416</v>
      </c>
      <c r="C489" s="43"/>
      <c r="D489" s="60">
        <f t="shared" si="1"/>
        <v>0</v>
      </c>
      <c r="E489" s="60"/>
      <c r="F489" s="161">
        <f t="shared" si="0"/>
        <v>0</v>
      </c>
      <c r="G489" s="161"/>
    </row>
    <row r="490" spans="2:7" x14ac:dyDescent="0.2">
      <c r="B490" s="7" t="s">
        <v>417</v>
      </c>
      <c r="C490" s="43"/>
      <c r="D490" s="60">
        <f t="shared" si="1"/>
        <v>0</v>
      </c>
      <c r="E490" s="60"/>
      <c r="F490" s="161">
        <f t="shared" si="0"/>
        <v>0</v>
      </c>
      <c r="G490" s="161"/>
    </row>
    <row r="491" spans="2:7" x14ac:dyDescent="0.2">
      <c r="B491" s="7" t="s">
        <v>418</v>
      </c>
      <c r="C491" s="43"/>
      <c r="D491" s="60">
        <f t="shared" si="1"/>
        <v>0</v>
      </c>
      <c r="E491" s="60"/>
      <c r="F491" s="161">
        <f t="shared" si="0"/>
        <v>0</v>
      </c>
      <c r="G491" s="161"/>
    </row>
    <row r="492" spans="2:7" x14ac:dyDescent="0.2">
      <c r="B492" s="7" t="s">
        <v>419</v>
      </c>
      <c r="C492" s="43"/>
      <c r="D492" s="60">
        <f t="shared" si="1"/>
        <v>0</v>
      </c>
      <c r="E492" s="60"/>
      <c r="F492" s="161">
        <f t="shared" si="0"/>
        <v>0</v>
      </c>
      <c r="G492" s="161"/>
    </row>
    <row r="493" spans="2:7" x14ac:dyDescent="0.2">
      <c r="B493" s="7" t="s">
        <v>420</v>
      </c>
      <c r="C493" s="43"/>
      <c r="D493" s="60">
        <f t="shared" si="1"/>
        <v>42920.816293641692</v>
      </c>
      <c r="E493" s="60">
        <v>42920.816293641692</v>
      </c>
      <c r="F493" s="161">
        <f t="shared" si="0"/>
        <v>0</v>
      </c>
      <c r="G493" s="161"/>
    </row>
    <row r="494" spans="2:7" x14ac:dyDescent="0.2">
      <c r="B494" s="7" t="s">
        <v>421</v>
      </c>
      <c r="C494" s="43"/>
      <c r="D494" s="60">
        <f t="shared" si="1"/>
        <v>-147010.28239507749</v>
      </c>
      <c r="E494" s="60">
        <v>-147010.28239507749</v>
      </c>
      <c r="F494" s="161">
        <f t="shared" si="0"/>
        <v>0</v>
      </c>
      <c r="G494" s="161"/>
    </row>
    <row r="495" spans="2:7" x14ac:dyDescent="0.2">
      <c r="B495" s="7" t="s">
        <v>422</v>
      </c>
      <c r="C495" s="43"/>
      <c r="D495" s="60">
        <f t="shared" si="1"/>
        <v>0</v>
      </c>
      <c r="E495" s="60"/>
      <c r="F495" s="161">
        <f t="shared" si="0"/>
        <v>0</v>
      </c>
      <c r="G495" s="161"/>
    </row>
    <row r="496" spans="2:7" x14ac:dyDescent="0.2">
      <c r="B496" s="7" t="s">
        <v>423</v>
      </c>
      <c r="C496" s="43"/>
      <c r="D496" s="60">
        <f t="shared" si="1"/>
        <v>0</v>
      </c>
      <c r="E496" s="60"/>
      <c r="F496" s="161">
        <f t="shared" si="0"/>
        <v>0</v>
      </c>
      <c r="G496" s="161"/>
    </row>
    <row r="497" spans="2:7" x14ac:dyDescent="0.2">
      <c r="B497" s="7" t="s">
        <v>424</v>
      </c>
      <c r="C497" s="43"/>
      <c r="D497" s="60">
        <f t="shared" si="1"/>
        <v>2470109.9662749548</v>
      </c>
      <c r="E497" s="60">
        <v>2470109.9662749548</v>
      </c>
      <c r="F497" s="161">
        <f t="shared" si="0"/>
        <v>0</v>
      </c>
      <c r="G497" s="161"/>
    </row>
    <row r="498" spans="2:7" x14ac:dyDescent="0.2">
      <c r="B498" s="7" t="s">
        <v>425</v>
      </c>
      <c r="C498" s="43"/>
      <c r="D498" s="60">
        <f t="shared" si="1"/>
        <v>1015092.1190534449</v>
      </c>
      <c r="E498" s="60">
        <v>1015092.1190534449</v>
      </c>
      <c r="F498" s="161">
        <f t="shared" si="0"/>
        <v>0</v>
      </c>
      <c r="G498" s="161"/>
    </row>
    <row r="499" spans="2:7" x14ac:dyDescent="0.2">
      <c r="B499" s="7" t="s">
        <v>426</v>
      </c>
      <c r="C499" s="43"/>
      <c r="D499" s="60">
        <f t="shared" si="1"/>
        <v>0</v>
      </c>
      <c r="E499" s="60">
        <v>0</v>
      </c>
      <c r="F499" s="161">
        <f t="shared" si="0"/>
        <v>0</v>
      </c>
      <c r="G499" s="161"/>
    </row>
    <row r="500" spans="2:7" x14ac:dyDescent="0.2">
      <c r="D500" s="61">
        <f>SUM(D450:D499)</f>
        <v>89310982.379042834</v>
      </c>
      <c r="E500" s="61">
        <f>SUM(E450:E499)</f>
        <v>92741363.213312283</v>
      </c>
      <c r="F500" s="161">
        <f>D500-E500</f>
        <v>-3430380.8342694491</v>
      </c>
      <c r="G500" s="161"/>
    </row>
  </sheetData>
  <autoFilter ref="A6:H431" xr:uid="{00000000-0001-0000-0B00-000000000000}"/>
  <pageMargins left="0.7" right="0.7" top="0.75" bottom="0.75" header="0.3" footer="0.3"/>
  <pageSetup scale="35" fitToHeight="0" orientation="portrait" r:id="rId1"/>
  <customProperties>
    <customPr name="_pios_id" r:id="rId2"/>
  </customProperties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U184"/>
  <sheetViews>
    <sheetView zoomScale="80" zoomScaleNormal="80" workbookViewId="0">
      <pane xSplit="1" ySplit="8" topLeftCell="B9" activePane="bottomRight" state="frozen"/>
      <selection activeCell="A2" sqref="A2"/>
      <selection pane="topRight" activeCell="A2" sqref="A2"/>
      <selection pane="bottomLeft" activeCell="A2" sqref="A2"/>
      <selection pane="bottomRight" activeCell="F42" sqref="F42"/>
    </sheetView>
  </sheetViews>
  <sheetFormatPr defaultColWidth="9.28515625" defaultRowHeight="12.75" x14ac:dyDescent="0.2"/>
  <cols>
    <col min="1" max="1" width="1.28515625" style="7" customWidth="1"/>
    <col min="2" max="2" width="10.140625" style="7" bestFit="1" customWidth="1"/>
    <col min="3" max="3" width="17.42578125" style="44" customWidth="1"/>
    <col min="4" max="4" width="39.7109375" style="44" customWidth="1"/>
    <col min="5" max="5" width="16.28515625" style="44" customWidth="1"/>
    <col min="6" max="6" width="44.7109375" style="7" bestFit="1" customWidth="1"/>
    <col min="7" max="7" width="26.7109375" style="7" bestFit="1" customWidth="1"/>
    <col min="8" max="8" width="19.140625" style="7" bestFit="1" customWidth="1"/>
    <col min="9" max="9" width="18.42578125" style="7" customWidth="1"/>
    <col min="10" max="10" width="15.5703125" style="7" bestFit="1" customWidth="1"/>
    <col min="11" max="11" width="15.7109375" style="7" bestFit="1" customWidth="1"/>
    <col min="12" max="12" width="34.5703125" style="7" bestFit="1" customWidth="1"/>
    <col min="13" max="13" width="12.5703125" style="7" bestFit="1" customWidth="1"/>
    <col min="14" max="14" width="15.42578125" style="7" bestFit="1" customWidth="1"/>
    <col min="15" max="15" width="14.140625" style="7" bestFit="1" customWidth="1"/>
    <col min="16" max="16" width="15" style="7" bestFit="1" customWidth="1"/>
    <col min="17" max="17" width="30.7109375" style="7" bestFit="1" customWidth="1"/>
    <col min="18" max="18" width="14.5703125" style="7" bestFit="1" customWidth="1"/>
    <col min="19" max="19" width="12.28515625" style="7" bestFit="1" customWidth="1"/>
    <col min="20" max="20" width="14.5703125" style="7" bestFit="1" customWidth="1"/>
    <col min="21" max="16384" width="9.28515625" style="7"/>
  </cols>
  <sheetData>
    <row r="1" spans="1:21" x14ac:dyDescent="0.2">
      <c r="A1" s="2" t="str">
        <f>'Link In'!$B$3</f>
        <v>Kentucky American Water Company</v>
      </c>
      <c r="U1" s="26"/>
    </row>
    <row r="2" spans="1:21" x14ac:dyDescent="0.2">
      <c r="A2" s="24"/>
      <c r="U2" s="28"/>
    </row>
    <row r="3" spans="1:21" x14ac:dyDescent="0.2">
      <c r="A3" s="24"/>
      <c r="U3" s="29"/>
    </row>
    <row r="4" spans="1:21" x14ac:dyDescent="0.2">
      <c r="A4" s="24"/>
    </row>
    <row r="6" spans="1:21" x14ac:dyDescent="0.2">
      <c r="C6" s="257" t="s">
        <v>353</v>
      </c>
      <c r="L6" s="257" t="s">
        <v>354</v>
      </c>
    </row>
    <row r="7" spans="1:21" x14ac:dyDescent="0.2">
      <c r="B7" s="45" t="s">
        <v>7590</v>
      </c>
      <c r="C7" s="45" t="s">
        <v>74</v>
      </c>
      <c r="H7" s="45"/>
      <c r="I7" s="45"/>
      <c r="J7" s="45" t="s">
        <v>82</v>
      </c>
      <c r="L7" s="45"/>
      <c r="M7" s="45"/>
      <c r="N7" s="45" t="s">
        <v>82</v>
      </c>
      <c r="P7" s="45" t="s">
        <v>74</v>
      </c>
      <c r="R7" s="45" t="s">
        <v>74</v>
      </c>
      <c r="S7" s="45" t="s">
        <v>74</v>
      </c>
      <c r="T7" s="258" t="s">
        <v>375</v>
      </c>
    </row>
    <row r="8" spans="1:21" ht="38.25" x14ac:dyDescent="0.2">
      <c r="B8" s="46" t="s">
        <v>484</v>
      </c>
      <c r="C8" s="46" t="s">
        <v>287</v>
      </c>
      <c r="D8" s="46" t="s">
        <v>7589</v>
      </c>
      <c r="E8" s="46" t="s">
        <v>473</v>
      </c>
      <c r="F8" s="46" t="s">
        <v>288</v>
      </c>
      <c r="G8" s="46" t="s">
        <v>7664</v>
      </c>
      <c r="H8" s="47">
        <f>'Link In'!B8</f>
        <v>45688</v>
      </c>
      <c r="I8" s="46"/>
      <c r="J8" s="46" t="str">
        <f>N8</f>
        <v xml:space="preserve"> KY Water</v>
      </c>
      <c r="L8" s="47">
        <f>H8</f>
        <v>45688</v>
      </c>
      <c r="M8" s="46"/>
      <c r="N8" s="46" t="s">
        <v>376</v>
      </c>
      <c r="P8" s="46" t="s">
        <v>219</v>
      </c>
      <c r="R8" s="195" t="s">
        <v>7676</v>
      </c>
      <c r="S8" s="195" t="s">
        <v>7677</v>
      </c>
      <c r="T8" s="259" t="s">
        <v>7676</v>
      </c>
    </row>
    <row r="9" spans="1:21" x14ac:dyDescent="0.2">
      <c r="I9" s="48"/>
      <c r="M9" s="48"/>
      <c r="T9" s="49"/>
    </row>
    <row r="10" spans="1:21" x14ac:dyDescent="0.2">
      <c r="B10" s="7" t="s">
        <v>494</v>
      </c>
      <c r="C10" s="44">
        <f>_xlfn.XLOOKUP(B10,'Chart of Accounts'!$A$9:$A$1963,'Chart of Accounts'!$L$9:$L$1963)</f>
        <v>301.10000000000002</v>
      </c>
      <c r="D10" s="7" t="s">
        <v>35</v>
      </c>
      <c r="E10" s="7" t="str">
        <f>_xlfn.XLOOKUP(B10,'Chart of Accounts'!$A$9:$A$1963,'Chart of Accounts'!$M$9:$M$1963)</f>
        <v>Intangible Plant</v>
      </c>
      <c r="F10" s="7" t="s">
        <v>7631</v>
      </c>
      <c r="G10" s="7" t="str">
        <f>MID(F10,8,30)</f>
        <v>Organization</v>
      </c>
      <c r="H10" s="3">
        <v>994899.23000000033</v>
      </c>
      <c r="I10" s="50"/>
      <c r="J10" s="42">
        <f>SUM(H10:I10)</f>
        <v>994899.23000000033</v>
      </c>
      <c r="K10" s="42"/>
      <c r="L10" s="3">
        <v>0</v>
      </c>
      <c r="M10" s="50"/>
      <c r="N10" s="42">
        <f>SUM(L10:M10)</f>
        <v>0</v>
      </c>
      <c r="O10" s="42"/>
      <c r="P10" s="42">
        <f>+J10-N10</f>
        <v>994899.23000000033</v>
      </c>
      <c r="Q10" s="42"/>
      <c r="R10" s="50">
        <v>0</v>
      </c>
      <c r="S10" s="50">
        <v>0</v>
      </c>
      <c r="T10" s="51">
        <f>SUM(R10:S10)</f>
        <v>0</v>
      </c>
    </row>
    <row r="11" spans="1:21" x14ac:dyDescent="0.2">
      <c r="B11" s="7" t="s">
        <v>501</v>
      </c>
      <c r="C11" s="44">
        <f>_xlfn.XLOOKUP(B11,'Chart of Accounts'!$A$9:$A$1963,'Chart of Accounts'!$L$9:$L$1963)</f>
        <v>302.10000000000002</v>
      </c>
      <c r="D11" s="7" t="s">
        <v>35</v>
      </c>
      <c r="E11" s="7" t="str">
        <f>_xlfn.XLOOKUP(B11,'Chart of Accounts'!$A$9:$A$1963,'Chart of Accounts'!$M$9:$M$1963)</f>
        <v>Intangible Plant</v>
      </c>
      <c r="F11" s="7" t="s">
        <v>7632</v>
      </c>
      <c r="G11" s="7" t="str">
        <f t="shared" ref="G11:G74" si="0">MID(F11,8,30)</f>
        <v>Franchises</v>
      </c>
      <c r="H11" s="3">
        <v>70260.820000000036</v>
      </c>
      <c r="I11" s="50"/>
      <c r="J11" s="42">
        <f t="shared" ref="J11:J74" si="1">SUM(H11:I11)</f>
        <v>70260.820000000036</v>
      </c>
      <c r="K11" s="42"/>
      <c r="L11" s="3">
        <v>0</v>
      </c>
      <c r="M11" s="50"/>
      <c r="N11" s="42">
        <f t="shared" ref="N11:N74" si="2">SUM(L11:M11)</f>
        <v>0</v>
      </c>
      <c r="O11" s="42"/>
      <c r="P11" s="42">
        <f>+J11-N11</f>
        <v>70260.820000000036</v>
      </c>
      <c r="Q11" s="42"/>
      <c r="R11" s="50">
        <v>0</v>
      </c>
      <c r="S11" s="50">
        <v>0</v>
      </c>
      <c r="T11" s="51">
        <f t="shared" ref="T11:T13" si="3">SUM(R11:S11)</f>
        <v>0</v>
      </c>
    </row>
    <row r="12" spans="1:21" x14ac:dyDescent="0.2">
      <c r="B12" s="7" t="s">
        <v>747</v>
      </c>
      <c r="C12" s="44">
        <f>_xlfn.XLOOKUP(B12,'Chart of Accounts'!$A$9:$A$1963,'Chart of Accounts'!$L$9:$L$1963)</f>
        <v>339.1</v>
      </c>
      <c r="D12" s="7" t="s">
        <v>35</v>
      </c>
      <c r="E12" s="7" t="str">
        <f>_xlfn.XLOOKUP(B12,'Chart of Accounts'!$A$9:$A$1963,'Chart of Accounts'!$M$9:$M$1963)</f>
        <v>Intangible Plant</v>
      </c>
      <c r="F12" s="7" t="s">
        <v>7633</v>
      </c>
      <c r="G12" s="7" t="str">
        <f t="shared" si="0"/>
        <v>Other P/E-Intangible</v>
      </c>
      <c r="H12" s="3">
        <v>0</v>
      </c>
      <c r="I12" s="50"/>
      <c r="J12" s="42">
        <f t="shared" si="1"/>
        <v>0</v>
      </c>
      <c r="K12" s="42"/>
      <c r="L12" s="3">
        <v>0</v>
      </c>
      <c r="M12" s="50"/>
      <c r="N12" s="42">
        <f t="shared" si="2"/>
        <v>0</v>
      </c>
      <c r="O12" s="42"/>
      <c r="P12" s="42">
        <f>+J12-N12</f>
        <v>0</v>
      </c>
      <c r="Q12" s="42"/>
      <c r="R12" s="50">
        <v>0</v>
      </c>
      <c r="S12" s="50">
        <v>0</v>
      </c>
      <c r="T12" s="51">
        <f t="shared" si="3"/>
        <v>0</v>
      </c>
    </row>
    <row r="13" spans="1:21" x14ac:dyDescent="0.2">
      <c r="B13" s="7" t="s">
        <v>747</v>
      </c>
      <c r="C13" s="44">
        <f>_xlfn.XLOOKUP(B13,'Chart of Accounts'!$A$9:$A$1963,'Chart of Accounts'!$L$9:$L$1963)</f>
        <v>339.1</v>
      </c>
      <c r="D13" s="7" t="s">
        <v>35</v>
      </c>
      <c r="E13" s="7" t="str">
        <f>_xlfn.XLOOKUP(B13,'Chart of Accounts'!$A$9:$A$1963,'Chart of Accounts'!$M$9:$M$1963)</f>
        <v>Intangible Plant</v>
      </c>
      <c r="F13" s="7" t="s">
        <v>7672</v>
      </c>
      <c r="G13" s="7" t="str">
        <f t="shared" si="0"/>
        <v>Other P/E-CPS</v>
      </c>
      <c r="H13" s="3">
        <v>1624307.8573533543</v>
      </c>
      <c r="I13" s="50"/>
      <c r="J13" s="42">
        <f t="shared" si="1"/>
        <v>1624307.8573533543</v>
      </c>
      <c r="K13" s="42"/>
      <c r="L13" s="3">
        <v>849007.54010990832</v>
      </c>
      <c r="M13" s="50"/>
      <c r="N13" s="42">
        <f t="shared" si="2"/>
        <v>849007.54010990832</v>
      </c>
      <c r="O13" s="42"/>
      <c r="P13" s="42">
        <f>+J13-N13</f>
        <v>775300.31724344601</v>
      </c>
      <c r="Q13" s="42"/>
      <c r="R13" s="50">
        <v>159394.21886857002</v>
      </c>
      <c r="S13" s="50">
        <v>0</v>
      </c>
      <c r="T13" s="51">
        <f t="shared" si="3"/>
        <v>159394.21886857002</v>
      </c>
    </row>
    <row r="14" spans="1:21" x14ac:dyDescent="0.2">
      <c r="H14" s="3"/>
      <c r="I14" s="50"/>
      <c r="J14" s="42"/>
      <c r="K14" s="42"/>
      <c r="L14" s="3"/>
      <c r="M14" s="50"/>
      <c r="N14" s="42"/>
      <c r="O14" s="42"/>
      <c r="P14" s="42"/>
      <c r="Q14" s="42"/>
      <c r="R14" s="50"/>
      <c r="S14" s="50"/>
      <c r="T14" s="51"/>
    </row>
    <row r="15" spans="1:21" x14ac:dyDescent="0.2">
      <c r="B15" s="7" t="s">
        <v>510</v>
      </c>
      <c r="C15" s="44">
        <f>_xlfn.XLOOKUP(B15,'Chart of Accounts'!$A$9:$A$1963,'Chart of Accounts'!$L$9:$L$1963)</f>
        <v>303.2</v>
      </c>
      <c r="D15" s="7" t="s">
        <v>441</v>
      </c>
      <c r="E15" s="7" t="str">
        <f>_xlfn.XLOOKUP(B15,'Chart of Accounts'!$A$9:$A$1963,'Chart of Accounts'!$M$9:$M$1963)</f>
        <v>Source of Supply</v>
      </c>
      <c r="F15" s="7" t="s">
        <v>7634</v>
      </c>
      <c r="G15" s="7" t="str">
        <f t="shared" si="0"/>
        <v>Land &amp; Land Rights-Supply</v>
      </c>
      <c r="H15" s="3">
        <v>1119835.6999999997</v>
      </c>
      <c r="I15" s="50"/>
      <c r="J15" s="42">
        <f t="shared" si="1"/>
        <v>1119835.6999999997</v>
      </c>
      <c r="K15" s="42"/>
      <c r="L15" s="3">
        <v>46722.617777777792</v>
      </c>
      <c r="M15" s="50"/>
      <c r="N15" s="42">
        <f t="shared" si="2"/>
        <v>46722.617777777792</v>
      </c>
      <c r="O15" s="42"/>
      <c r="P15" s="42">
        <f t="shared" ref="P15:P28" si="4">+J15-N15</f>
        <v>1073113.0822222219</v>
      </c>
      <c r="Q15" s="42"/>
      <c r="R15" s="50">
        <v>0</v>
      </c>
      <c r="S15" s="50">
        <v>0</v>
      </c>
      <c r="T15" s="51">
        <f t="shared" ref="T15:T74" si="5">SUM(R15:S15)</f>
        <v>0</v>
      </c>
    </row>
    <row r="16" spans="1:21" x14ac:dyDescent="0.2">
      <c r="B16" s="7" t="s">
        <v>545</v>
      </c>
      <c r="C16" s="44">
        <f>_xlfn.XLOOKUP(B16,'Chart of Accounts'!$A$9:$A$1963,'Chart of Accounts'!$L$9:$L$1963)</f>
        <v>304.2</v>
      </c>
      <c r="D16" s="7" t="s">
        <v>441</v>
      </c>
      <c r="E16" s="7" t="str">
        <f>_xlfn.XLOOKUP(B16,'Chart of Accounts'!$A$9:$A$1963,'Chart of Accounts'!$M$9:$M$1963)</f>
        <v>Source of Supply</v>
      </c>
      <c r="F16" s="7" t="s">
        <v>7635</v>
      </c>
      <c r="G16" s="7" t="str">
        <f t="shared" si="0"/>
        <v>Struct &amp; Imp-Supply</v>
      </c>
      <c r="H16" s="3">
        <v>25819571.308888867</v>
      </c>
      <c r="I16" s="50"/>
      <c r="J16" s="42">
        <f t="shared" si="1"/>
        <v>25819571.308888867</v>
      </c>
      <c r="K16" s="42"/>
      <c r="L16" s="3">
        <v>5296475.7433384787</v>
      </c>
      <c r="M16" s="50"/>
      <c r="N16" s="42">
        <f t="shared" si="2"/>
        <v>5296475.7433384787</v>
      </c>
      <c r="O16" s="42"/>
      <c r="P16" s="42">
        <f t="shared" si="4"/>
        <v>20523095.565550387</v>
      </c>
      <c r="Q16" s="42"/>
      <c r="R16" s="50">
        <v>608597.92738890066</v>
      </c>
      <c r="S16" s="50">
        <v>91289.689108335078</v>
      </c>
      <c r="T16" s="51">
        <f t="shared" si="5"/>
        <v>699887.61649723572</v>
      </c>
    </row>
    <row r="17" spans="2:20" x14ac:dyDescent="0.2">
      <c r="B17" s="7" t="s">
        <v>584</v>
      </c>
      <c r="C17" s="44">
        <f>_xlfn.XLOOKUP(B17,'Chart of Accounts'!$A$9:$A$1963,'Chart of Accounts'!$L$9:$L$1963)</f>
        <v>305.2</v>
      </c>
      <c r="D17" s="7" t="s">
        <v>441</v>
      </c>
      <c r="E17" s="7" t="str">
        <f>_xlfn.XLOOKUP(B17,'Chart of Accounts'!$A$9:$A$1963,'Chart of Accounts'!$M$9:$M$1963)</f>
        <v>Source of Supply</v>
      </c>
      <c r="F17" s="7" t="s">
        <v>7636</v>
      </c>
      <c r="G17" s="7" t="str">
        <f t="shared" si="0"/>
        <v>Collect &amp; Impound Reservoirs</v>
      </c>
      <c r="H17" s="3">
        <v>805663.84666666738</v>
      </c>
      <c r="I17" s="50"/>
      <c r="J17" s="42">
        <f t="shared" si="1"/>
        <v>805663.84666666738</v>
      </c>
      <c r="K17" s="42"/>
      <c r="L17" s="3">
        <v>338589.03453979164</v>
      </c>
      <c r="M17" s="50"/>
      <c r="N17" s="42">
        <f t="shared" si="2"/>
        <v>338589.03453979164</v>
      </c>
      <c r="O17" s="42"/>
      <c r="P17" s="42">
        <f t="shared" si="4"/>
        <v>467074.81212687574</v>
      </c>
      <c r="Q17" s="42"/>
      <c r="R17" s="50">
        <v>10555.525793826815</v>
      </c>
      <c r="S17" s="50">
        <v>0</v>
      </c>
      <c r="T17" s="51">
        <f t="shared" si="5"/>
        <v>10555.525793826815</v>
      </c>
    </row>
    <row r="18" spans="2:20" x14ac:dyDescent="0.2">
      <c r="B18" s="7" t="s">
        <v>593</v>
      </c>
      <c r="C18" s="44">
        <f>_xlfn.XLOOKUP(B18,'Chart of Accounts'!$A$9:$A$1963,'Chart of Accounts'!$L$9:$L$1963)</f>
        <v>306.2</v>
      </c>
      <c r="D18" s="7" t="s">
        <v>441</v>
      </c>
      <c r="E18" s="7" t="str">
        <f>_xlfn.XLOOKUP(B18,'Chart of Accounts'!$A$9:$A$1963,'Chart of Accounts'!$M$9:$M$1963)</f>
        <v>Source of Supply</v>
      </c>
      <c r="F18" s="7" t="s">
        <v>7637</v>
      </c>
      <c r="G18" s="7" t="str">
        <f t="shared" si="0"/>
        <v>Lake, River &amp; Other Intakes</v>
      </c>
      <c r="H18" s="3">
        <v>1680525.1999999995</v>
      </c>
      <c r="I18" s="50"/>
      <c r="J18" s="42">
        <f t="shared" si="1"/>
        <v>1680525.1999999995</v>
      </c>
      <c r="K18" s="42"/>
      <c r="L18" s="3">
        <v>701053.59262666642</v>
      </c>
      <c r="M18" s="50"/>
      <c r="N18" s="42">
        <f t="shared" si="2"/>
        <v>701053.59262666642</v>
      </c>
      <c r="O18" s="42"/>
      <c r="P18" s="42">
        <f t="shared" si="4"/>
        <v>979471.60737333307</v>
      </c>
      <c r="Q18" s="42"/>
      <c r="R18" s="50">
        <v>26888.403200000001</v>
      </c>
      <c r="S18" s="50">
        <v>2688.8403200000007</v>
      </c>
      <c r="T18" s="51">
        <f t="shared" si="5"/>
        <v>29577.24352</v>
      </c>
    </row>
    <row r="19" spans="2:20" x14ac:dyDescent="0.2">
      <c r="B19" s="7" t="s">
        <v>620</v>
      </c>
      <c r="C19" s="44">
        <f>_xlfn.XLOOKUP(B19,'Chart of Accounts'!$A$9:$A$1963,'Chart of Accounts'!$L$9:$L$1963)</f>
        <v>309.2</v>
      </c>
      <c r="D19" s="7" t="s">
        <v>441</v>
      </c>
      <c r="E19" s="7" t="str">
        <f>_xlfn.XLOOKUP(B19,'Chart of Accounts'!$A$9:$A$1963,'Chart of Accounts'!$M$9:$M$1963)</f>
        <v>Source of Supply</v>
      </c>
      <c r="F19" s="7" t="s">
        <v>7638</v>
      </c>
      <c r="G19" s="7" t="str">
        <f t="shared" si="0"/>
        <v>Supply Mains</v>
      </c>
      <c r="H19" s="3">
        <v>18563341.079999991</v>
      </c>
      <c r="I19" s="50"/>
      <c r="J19" s="42">
        <f t="shared" si="1"/>
        <v>18563341.079999991</v>
      </c>
      <c r="K19" s="42"/>
      <c r="L19" s="3">
        <v>6289016.0434659999</v>
      </c>
      <c r="M19" s="50"/>
      <c r="N19" s="42">
        <f t="shared" si="2"/>
        <v>6289016.0434659999</v>
      </c>
      <c r="O19" s="42"/>
      <c r="P19" s="42">
        <f t="shared" si="4"/>
        <v>12274325.036533991</v>
      </c>
      <c r="Q19" s="42"/>
      <c r="R19" s="50">
        <v>209259.48126545447</v>
      </c>
      <c r="S19" s="50">
        <v>20925.948126545452</v>
      </c>
      <c r="T19" s="51">
        <f t="shared" si="5"/>
        <v>230185.4293919999</v>
      </c>
    </row>
    <row r="20" spans="2:20" x14ac:dyDescent="0.2">
      <c r="B20" s="7" t="s">
        <v>673</v>
      </c>
      <c r="C20" s="44">
        <f>_xlfn.XLOOKUP(B20,'Chart of Accounts'!$A$9:$A$1963,'Chart of Accounts'!$L$9:$L$1963)</f>
        <v>311.2</v>
      </c>
      <c r="D20" s="7" t="s">
        <v>441</v>
      </c>
      <c r="E20" s="7" t="str">
        <f>_xlfn.XLOOKUP(B20,'Chart of Accounts'!$A$9:$A$1963,'Chart of Accounts'!$M$9:$M$1963)</f>
        <v>Source of Supply</v>
      </c>
      <c r="F20" s="7" t="s">
        <v>7639</v>
      </c>
      <c r="G20" s="7" t="str">
        <f t="shared" si="0"/>
        <v>Pump Eqp-SOS &amp; Pumping</v>
      </c>
      <c r="H20" s="3">
        <v>17268748.635555599</v>
      </c>
      <c r="I20" s="50"/>
      <c r="J20" s="42">
        <f t="shared" si="1"/>
        <v>17268748.635555599</v>
      </c>
      <c r="K20" s="42"/>
      <c r="L20" s="3">
        <v>4731129.8975300714</v>
      </c>
      <c r="M20" s="50"/>
      <c r="N20" s="42">
        <f t="shared" si="2"/>
        <v>4731129.8975300714</v>
      </c>
      <c r="O20" s="42"/>
      <c r="P20" s="42">
        <f t="shared" si="4"/>
        <v>12537618.738025527</v>
      </c>
      <c r="Q20" s="42"/>
      <c r="R20" s="50">
        <v>451878.65536400565</v>
      </c>
      <c r="S20" s="50">
        <v>90375.731072801136</v>
      </c>
      <c r="T20" s="51">
        <f t="shared" si="5"/>
        <v>542254.38643680676</v>
      </c>
    </row>
    <row r="21" spans="2:20" x14ac:dyDescent="0.2">
      <c r="B21" s="7" t="s">
        <v>519</v>
      </c>
      <c r="C21" s="44">
        <f>_xlfn.XLOOKUP(B21,'Chart of Accounts'!$A$9:$A$1963,'Chart of Accounts'!$L$9:$L$1963)</f>
        <v>303.2</v>
      </c>
      <c r="D21" s="7" t="s">
        <v>441</v>
      </c>
      <c r="E21" s="7" t="str">
        <f>_xlfn.XLOOKUP(B21,'Chart of Accounts'!$A$9:$A$1963,'Chart of Accounts'!$M$9:$M$1963)</f>
        <v>Pumping</v>
      </c>
      <c r="F21" s="7" t="s">
        <v>7640</v>
      </c>
      <c r="G21" s="7" t="str">
        <f t="shared" si="0"/>
        <v>Land &amp; Land Rights-Pumping</v>
      </c>
      <c r="H21" s="3">
        <v>277216.12000000005</v>
      </c>
      <c r="I21" s="50"/>
      <c r="J21" s="42">
        <f t="shared" si="1"/>
        <v>277216.12000000005</v>
      </c>
      <c r="K21" s="42"/>
      <c r="L21" s="3">
        <v>0</v>
      </c>
      <c r="M21" s="50"/>
      <c r="N21" s="42">
        <f t="shared" si="2"/>
        <v>0</v>
      </c>
      <c r="O21" s="42"/>
      <c r="P21" s="42">
        <f t="shared" si="4"/>
        <v>277216.12000000005</v>
      </c>
      <c r="Q21" s="42"/>
      <c r="R21" s="50">
        <v>0</v>
      </c>
      <c r="S21" s="50">
        <v>0</v>
      </c>
      <c r="T21" s="51">
        <f t="shared" si="5"/>
        <v>0</v>
      </c>
    </row>
    <row r="22" spans="2:20" x14ac:dyDescent="0.2">
      <c r="B22" s="7" t="s">
        <v>554</v>
      </c>
      <c r="C22" s="44">
        <f>_xlfn.XLOOKUP(B22,'Chart of Accounts'!$A$9:$A$1963,'Chart of Accounts'!$L$9:$L$1963)</f>
        <v>304.2</v>
      </c>
      <c r="D22" s="7" t="s">
        <v>441</v>
      </c>
      <c r="E22" s="7" t="str">
        <f>_xlfn.XLOOKUP(B22,'Chart of Accounts'!$A$9:$A$1963,'Chart of Accounts'!$M$9:$M$1963)</f>
        <v>Pumping</v>
      </c>
      <c r="F22" s="7" t="s">
        <v>7641</v>
      </c>
      <c r="G22" s="7" t="str">
        <f t="shared" si="0"/>
        <v>Struct &amp; Imp-Pumping</v>
      </c>
      <c r="H22" s="3">
        <v>9332694.9311111141</v>
      </c>
      <c r="I22" s="50"/>
      <c r="J22" s="42">
        <f t="shared" si="1"/>
        <v>9332694.9311111141</v>
      </c>
      <c r="K22" s="42"/>
      <c r="L22" s="3">
        <v>3455576.8540328899</v>
      </c>
      <c r="M22" s="50"/>
      <c r="N22" s="42">
        <f t="shared" si="2"/>
        <v>3455576.8540328899</v>
      </c>
      <c r="O22" s="42"/>
      <c r="P22" s="42">
        <f t="shared" si="4"/>
        <v>5877118.0770782242</v>
      </c>
      <c r="Q22" s="42"/>
      <c r="R22" s="50">
        <v>126705.2633223189</v>
      </c>
      <c r="S22" s="50">
        <v>19005.789498347836</v>
      </c>
      <c r="T22" s="51">
        <f t="shared" si="5"/>
        <v>145711.05282066675</v>
      </c>
    </row>
    <row r="23" spans="2:20" x14ac:dyDescent="0.2">
      <c r="B23" s="7" t="s">
        <v>627</v>
      </c>
      <c r="C23" s="44">
        <f>_xlfn.XLOOKUP(B23,'Chart of Accounts'!$A$9:$A$1963,'Chart of Accounts'!$L$9:$L$1963)</f>
        <v>310.2</v>
      </c>
      <c r="D23" s="7" t="s">
        <v>441</v>
      </c>
      <c r="E23" s="7" t="str">
        <f>_xlfn.XLOOKUP(B23,'Chart of Accounts'!$A$9:$A$1963,'Chart of Accounts'!$M$9:$M$1963)</f>
        <v>Pumping</v>
      </c>
      <c r="F23" s="7" t="s">
        <v>7642</v>
      </c>
      <c r="G23" s="7" t="str">
        <f t="shared" si="0"/>
        <v>Power Generation Equip</v>
      </c>
      <c r="H23" s="3">
        <v>7168620.3914785273</v>
      </c>
      <c r="I23" s="50"/>
      <c r="J23" s="42">
        <f t="shared" si="1"/>
        <v>7168620.3914785273</v>
      </c>
      <c r="K23" s="42"/>
      <c r="L23" s="3">
        <v>1847815.1625227446</v>
      </c>
      <c r="M23" s="50"/>
      <c r="N23" s="42">
        <f t="shared" si="2"/>
        <v>1847815.1625227446</v>
      </c>
      <c r="O23" s="42"/>
      <c r="P23" s="42">
        <f t="shared" si="4"/>
        <v>5320805.2289557829</v>
      </c>
      <c r="Q23" s="42"/>
      <c r="R23" s="50">
        <v>220499.50805444719</v>
      </c>
      <c r="S23" s="50">
        <v>11024.975402722359</v>
      </c>
      <c r="T23" s="51">
        <f t="shared" si="5"/>
        <v>231524.48345716955</v>
      </c>
    </row>
    <row r="24" spans="2:20" x14ac:dyDescent="0.2">
      <c r="B24" s="184" t="s">
        <v>647</v>
      </c>
      <c r="C24" s="44">
        <f>_xlfn.XLOOKUP(B24,'Chart of Accounts'!$A$9:$A$1963,'Chart of Accounts'!$L$9:$L$1963)</f>
        <v>311.2</v>
      </c>
      <c r="D24" s="7" t="s">
        <v>441</v>
      </c>
      <c r="E24" s="7" t="str">
        <f>_xlfn.XLOOKUP(B24,'Chart of Accounts'!$A$9:$A$1963,'Chart of Accounts'!$M$9:$M$1963)</f>
        <v>Pumping</v>
      </c>
      <c r="F24" s="7" t="s">
        <v>7591</v>
      </c>
      <c r="G24" s="7" t="str">
        <f t="shared" si="0"/>
        <v>Pumping Equipment</v>
      </c>
      <c r="H24" s="3">
        <v>0</v>
      </c>
      <c r="I24" s="50"/>
      <c r="J24" s="42">
        <f t="shared" si="1"/>
        <v>0</v>
      </c>
      <c r="K24" s="42"/>
      <c r="L24" s="3">
        <v>0</v>
      </c>
      <c r="M24" s="50"/>
      <c r="N24" s="42">
        <f t="shared" si="2"/>
        <v>0</v>
      </c>
      <c r="O24" s="42"/>
      <c r="P24" s="42">
        <f t="shared" si="4"/>
        <v>0</v>
      </c>
      <c r="Q24" s="42"/>
      <c r="R24" s="50">
        <v>0</v>
      </c>
      <c r="S24" s="50">
        <v>0</v>
      </c>
      <c r="T24" s="51">
        <f t="shared" si="5"/>
        <v>0</v>
      </c>
    </row>
    <row r="25" spans="2:20" x14ac:dyDescent="0.2">
      <c r="B25" s="7" t="s">
        <v>653</v>
      </c>
      <c r="C25" s="44">
        <f>_xlfn.XLOOKUP(B25,'Chart of Accounts'!$A$9:$A$1963,'Chart of Accounts'!$L$9:$L$1963)</f>
        <v>311.2</v>
      </c>
      <c r="D25" s="7" t="s">
        <v>441</v>
      </c>
      <c r="E25" s="7" t="str">
        <f>_xlfn.XLOOKUP(B25,'Chart of Accounts'!$A$9:$A$1963,'Chart of Accounts'!$M$9:$M$1963)</f>
        <v>Pumping</v>
      </c>
      <c r="F25" s="7" t="s">
        <v>7643</v>
      </c>
      <c r="G25" s="7" t="str">
        <f t="shared" si="0"/>
        <v>Pump Eqp Electric</v>
      </c>
      <c r="H25" s="3">
        <v>23843199.080583178</v>
      </c>
      <c r="I25" s="50"/>
      <c r="J25" s="42">
        <f t="shared" si="1"/>
        <v>23843199.080583178</v>
      </c>
      <c r="K25" s="42"/>
      <c r="L25" s="3">
        <v>3544120.0536418962</v>
      </c>
      <c r="M25" s="50"/>
      <c r="N25" s="42">
        <f t="shared" si="2"/>
        <v>3544120.0536418962</v>
      </c>
      <c r="O25" s="42"/>
      <c r="P25" s="42">
        <f t="shared" si="4"/>
        <v>20299079.026941281</v>
      </c>
      <c r="Q25" s="42"/>
      <c r="R25" s="50">
        <v>727532.05169528432</v>
      </c>
      <c r="S25" s="50">
        <v>145506.41033905689</v>
      </c>
      <c r="T25" s="51">
        <f t="shared" si="5"/>
        <v>873038.46203434118</v>
      </c>
    </row>
    <row r="26" spans="2:20" x14ac:dyDescent="0.2">
      <c r="B26" s="7" t="s">
        <v>658</v>
      </c>
      <c r="C26" s="44">
        <f>_xlfn.XLOOKUP(B26,'Chart of Accounts'!$A$9:$A$1963,'Chart of Accounts'!$L$9:$L$1963)</f>
        <v>311.2</v>
      </c>
      <c r="D26" s="7" t="s">
        <v>441</v>
      </c>
      <c r="E26" s="7" t="str">
        <f>_xlfn.XLOOKUP(B26,'Chart of Accounts'!$A$9:$A$1963,'Chart of Accounts'!$M$9:$M$1963)</f>
        <v>Pumping</v>
      </c>
      <c r="F26" s="7" t="s">
        <v>7644</v>
      </c>
      <c r="G26" s="7" t="str">
        <f t="shared" si="0"/>
        <v>Pump Eqp Diesel</v>
      </c>
      <c r="H26" s="3">
        <v>313300.24999999971</v>
      </c>
      <c r="I26" s="50"/>
      <c r="J26" s="42">
        <f t="shared" si="1"/>
        <v>313300.24999999971</v>
      </c>
      <c r="K26" s="42"/>
      <c r="L26" s="3">
        <v>141452.32283433346</v>
      </c>
      <c r="M26" s="50"/>
      <c r="N26" s="42">
        <f t="shared" si="2"/>
        <v>141452.32283433346</v>
      </c>
      <c r="O26" s="42"/>
      <c r="P26" s="42">
        <f t="shared" si="4"/>
        <v>171847.92716566625</v>
      </c>
      <c r="Q26" s="42"/>
      <c r="R26" s="50">
        <v>10953.201636666656</v>
      </c>
      <c r="S26" s="50">
        <v>2190.6403273333312</v>
      </c>
      <c r="T26" s="51">
        <f t="shared" si="5"/>
        <v>13143.841963999987</v>
      </c>
    </row>
    <row r="27" spans="2:20" x14ac:dyDescent="0.2">
      <c r="B27" s="7" t="s">
        <v>663</v>
      </c>
      <c r="C27" s="44">
        <f>_xlfn.XLOOKUP(B27,'Chart of Accounts'!$A$9:$A$1963,'Chart of Accounts'!$L$9:$L$1963)</f>
        <v>311.2</v>
      </c>
      <c r="D27" s="7" t="s">
        <v>441</v>
      </c>
      <c r="E27" s="7" t="str">
        <f>_xlfn.XLOOKUP(B27,'Chart of Accounts'!$A$9:$A$1963,'Chart of Accounts'!$M$9:$M$1963)</f>
        <v>Pumping</v>
      </c>
      <c r="F27" s="7" t="s">
        <v>7645</v>
      </c>
      <c r="G27" s="7" t="str">
        <f t="shared" si="0"/>
        <v>Pump Eqp Hydraulic</v>
      </c>
      <c r="H27" s="3">
        <v>1015.16</v>
      </c>
      <c r="I27" s="50"/>
      <c r="J27" s="42">
        <f t="shared" si="1"/>
        <v>1015.16</v>
      </c>
      <c r="K27" s="42"/>
      <c r="L27" s="3">
        <v>4142.6354400000046</v>
      </c>
      <c r="M27" s="50"/>
      <c r="N27" s="42">
        <f t="shared" si="2"/>
        <v>4142.6354400000046</v>
      </c>
      <c r="O27" s="42"/>
      <c r="P27" s="42">
        <f t="shared" si="4"/>
        <v>-3127.4754400000047</v>
      </c>
      <c r="Q27" s="42"/>
      <c r="R27" s="50">
        <v>0</v>
      </c>
      <c r="S27" s="50">
        <v>0</v>
      </c>
      <c r="T27" s="51">
        <f t="shared" si="5"/>
        <v>0</v>
      </c>
    </row>
    <row r="28" spans="2:20" x14ac:dyDescent="0.2">
      <c r="B28" s="7" t="s">
        <v>668</v>
      </c>
      <c r="C28" s="44">
        <f>_xlfn.XLOOKUP(B28,'Chart of Accounts'!$A$9:$A$1963,'Chart of Accounts'!$L$9:$L$1963)</f>
        <v>311.2</v>
      </c>
      <c r="D28" s="7" t="s">
        <v>441</v>
      </c>
      <c r="E28" s="7" t="str">
        <f>_xlfn.XLOOKUP(B28,'Chart of Accounts'!$A$9:$A$1963,'Chart of Accounts'!$M$9:$M$1963)</f>
        <v>Pumping</v>
      </c>
      <c r="F28" s="7" t="s">
        <v>7646</v>
      </c>
      <c r="G28" s="7" t="str">
        <f t="shared" si="0"/>
        <v>Pump Eqp Other</v>
      </c>
      <c r="H28" s="3">
        <v>677674.73149331519</v>
      </c>
      <c r="I28" s="50"/>
      <c r="J28" s="42">
        <f t="shared" si="1"/>
        <v>677674.73149331519</v>
      </c>
      <c r="K28" s="42"/>
      <c r="L28" s="3">
        <v>0</v>
      </c>
      <c r="M28" s="50"/>
      <c r="N28" s="42">
        <f t="shared" si="2"/>
        <v>0</v>
      </c>
      <c r="O28" s="42"/>
      <c r="P28" s="42">
        <f t="shared" si="4"/>
        <v>677674.73149331519</v>
      </c>
      <c r="Q28" s="42"/>
      <c r="R28" s="50">
        <v>0</v>
      </c>
      <c r="S28" s="50">
        <v>0</v>
      </c>
      <c r="T28" s="51">
        <f t="shared" si="5"/>
        <v>0</v>
      </c>
    </row>
    <row r="29" spans="2:20" x14ac:dyDescent="0.2">
      <c r="H29" s="3"/>
      <c r="I29" s="50"/>
      <c r="J29" s="42"/>
      <c r="K29" s="42"/>
      <c r="L29" s="3"/>
      <c r="M29" s="50"/>
      <c r="N29" s="42"/>
      <c r="O29" s="42"/>
      <c r="P29" s="42"/>
      <c r="Q29" s="42"/>
      <c r="R29" s="50"/>
      <c r="S29" s="50"/>
      <c r="T29" s="51"/>
    </row>
    <row r="30" spans="2:20" x14ac:dyDescent="0.2">
      <c r="B30" s="7" t="s">
        <v>524</v>
      </c>
      <c r="C30" s="44">
        <f>_xlfn.XLOOKUP(B30,'Chart of Accounts'!$A$9:$A$1963,'Chart of Accounts'!$L$9:$L$1963)</f>
        <v>303.3</v>
      </c>
      <c r="D30" s="7" t="s">
        <v>292</v>
      </c>
      <c r="E30" s="7" t="str">
        <f>_xlfn.XLOOKUP(B30,'Chart of Accounts'!$A$9:$A$1963,'Chart of Accounts'!$M$9:$M$1963)</f>
        <v>Water Treatment</v>
      </c>
      <c r="F30" s="7" t="s">
        <v>7647</v>
      </c>
      <c r="G30" s="7" t="str">
        <f t="shared" si="0"/>
        <v>Land &amp; Land Rights-Treatment</v>
      </c>
      <c r="H30" s="3">
        <v>800183.34</v>
      </c>
      <c r="I30" s="50"/>
      <c r="J30" s="42">
        <f t="shared" si="1"/>
        <v>800183.34</v>
      </c>
      <c r="K30" s="42"/>
      <c r="L30" s="3">
        <v>0</v>
      </c>
      <c r="M30" s="50"/>
      <c r="N30" s="42">
        <f t="shared" si="2"/>
        <v>0</v>
      </c>
      <c r="O30" s="42"/>
      <c r="P30" s="42">
        <f t="shared" ref="P30:P56" si="6">+J30-N30</f>
        <v>800183.34</v>
      </c>
      <c r="Q30" s="42"/>
      <c r="R30" s="50">
        <v>0</v>
      </c>
      <c r="S30" s="50">
        <v>0</v>
      </c>
      <c r="T30" s="51">
        <f t="shared" si="5"/>
        <v>0</v>
      </c>
    </row>
    <row r="31" spans="2:20" x14ac:dyDescent="0.2">
      <c r="B31" s="7" t="s">
        <v>560</v>
      </c>
      <c r="C31" s="44">
        <f>_xlfn.XLOOKUP(B31,'Chart of Accounts'!$A$9:$A$1963,'Chart of Accounts'!$L$9:$L$1963)</f>
        <v>304.3</v>
      </c>
      <c r="D31" s="7" t="s">
        <v>292</v>
      </c>
      <c r="E31" s="7" t="str">
        <f>_xlfn.XLOOKUP(B31,'Chart of Accounts'!$A$9:$A$1963,'Chart of Accounts'!$M$9:$M$1963)</f>
        <v>Water Treatment</v>
      </c>
      <c r="F31" s="7" t="s">
        <v>7648</v>
      </c>
      <c r="G31" s="7" t="str">
        <f t="shared" si="0"/>
        <v>Struct &amp; Imp-Treatment</v>
      </c>
      <c r="H31" s="3">
        <v>58129564.147097826</v>
      </c>
      <c r="I31" s="50"/>
      <c r="J31" s="42">
        <f t="shared" si="1"/>
        <v>58129564.147097826</v>
      </c>
      <c r="K31" s="42"/>
      <c r="L31" s="3">
        <v>9950449.3439952321</v>
      </c>
      <c r="M31" s="50"/>
      <c r="N31" s="42">
        <f t="shared" si="2"/>
        <v>9950449.3439952321</v>
      </c>
      <c r="O31" s="42"/>
      <c r="P31" s="42">
        <f t="shared" si="6"/>
        <v>48179114.803102598</v>
      </c>
      <c r="Q31" s="42"/>
      <c r="R31" s="50">
        <v>878363.2616038156</v>
      </c>
      <c r="S31" s="50">
        <v>131754.48924057235</v>
      </c>
      <c r="T31" s="51">
        <f t="shared" si="5"/>
        <v>1010117.7508443879</v>
      </c>
    </row>
    <row r="32" spans="2:20" x14ac:dyDescent="0.2">
      <c r="B32" s="7" t="s">
        <v>676</v>
      </c>
      <c r="C32" s="44">
        <f>_xlfn.XLOOKUP(B32,'Chart of Accounts'!$A$9:$A$1963,'Chart of Accounts'!$L$9:$L$1963)</f>
        <v>311.3</v>
      </c>
      <c r="D32" s="7" t="s">
        <v>292</v>
      </c>
      <c r="E32" s="7" t="str">
        <f>_xlfn.XLOOKUP(B32,'Chart of Accounts'!$A$9:$A$1963,'Chart of Accounts'!$M$9:$M$1963)</f>
        <v>Water Treatment</v>
      </c>
      <c r="F32" s="7" t="s">
        <v>7649</v>
      </c>
      <c r="G32" s="7" t="str">
        <f t="shared" si="0"/>
        <v>Pump Eqp Wtr Treatment</v>
      </c>
      <c r="H32" s="3">
        <v>2670891.3322222228</v>
      </c>
      <c r="I32" s="50"/>
      <c r="J32" s="42">
        <f t="shared" si="1"/>
        <v>2670891.3322222228</v>
      </c>
      <c r="K32" s="42"/>
      <c r="L32" s="3">
        <v>213298.17188353933</v>
      </c>
      <c r="M32" s="50"/>
      <c r="N32" s="42">
        <f t="shared" si="2"/>
        <v>213298.17188353933</v>
      </c>
      <c r="O32" s="42"/>
      <c r="P32" s="42">
        <f t="shared" si="6"/>
        <v>2457593.1603386835</v>
      </c>
      <c r="Q32" s="42"/>
      <c r="R32" s="50">
        <v>70338.380526898181</v>
      </c>
      <c r="S32" s="50">
        <v>14067.67610537964</v>
      </c>
      <c r="T32" s="51">
        <f t="shared" si="5"/>
        <v>84406.056632277818</v>
      </c>
    </row>
    <row r="33" spans="2:20" x14ac:dyDescent="0.2">
      <c r="B33" s="7" t="s">
        <v>686</v>
      </c>
      <c r="C33" s="44">
        <f>_xlfn.XLOOKUP(B33,'Chart of Accounts'!$A$9:$A$1963,'Chart of Accounts'!$L$9:$L$1963)</f>
        <v>320.3</v>
      </c>
      <c r="D33" s="7" t="s">
        <v>292</v>
      </c>
      <c r="E33" s="7" t="str">
        <f>_xlfn.XLOOKUP(B33,'Chart of Accounts'!$A$9:$A$1963,'Chart of Accounts'!$M$9:$M$1963)</f>
        <v>Water Treatment</v>
      </c>
      <c r="F33" s="7" t="s">
        <v>7650</v>
      </c>
      <c r="G33" s="7" t="str">
        <f t="shared" si="0"/>
        <v>WT Equip Non-Media</v>
      </c>
      <c r="H33" s="3">
        <v>71210263.303922802</v>
      </c>
      <c r="I33" s="50"/>
      <c r="J33" s="42">
        <f t="shared" si="1"/>
        <v>71210263.303922802</v>
      </c>
      <c r="K33" s="42"/>
      <c r="L33" s="3">
        <v>14107167.078283904</v>
      </c>
      <c r="M33" s="50"/>
      <c r="N33" s="42">
        <f t="shared" si="2"/>
        <v>14107167.078283904</v>
      </c>
      <c r="O33" s="42"/>
      <c r="P33" s="42">
        <f t="shared" si="6"/>
        <v>57103096.225638896</v>
      </c>
      <c r="Q33" s="42"/>
      <c r="R33" s="50">
        <v>1516596.5132996417</v>
      </c>
      <c r="S33" s="50">
        <v>227489.47699494625</v>
      </c>
      <c r="T33" s="51">
        <f t="shared" si="5"/>
        <v>1744085.9902945878</v>
      </c>
    </row>
    <row r="34" spans="2:20" x14ac:dyDescent="0.2">
      <c r="B34" s="7" t="s">
        <v>686</v>
      </c>
      <c r="C34" s="44">
        <f>_xlfn.XLOOKUP(B34,'Chart of Accounts'!$A$9:$A$1963,'Chart of Accounts'!$L$9:$L$1963)</f>
        <v>320.3</v>
      </c>
      <c r="D34" s="7" t="s">
        <v>292</v>
      </c>
      <c r="E34" s="7" t="str">
        <f>_xlfn.XLOOKUP(B34,'Chart of Accounts'!$A$9:$A$1963,'Chart of Accounts'!$M$9:$M$1963)</f>
        <v>Water Treatment</v>
      </c>
      <c r="F34" s="7" t="s">
        <v>7592</v>
      </c>
      <c r="G34" s="7" t="str">
        <f t="shared" si="0"/>
        <v>WT Equip Filter Media</v>
      </c>
      <c r="H34" s="3">
        <v>861335.14333333389</v>
      </c>
      <c r="I34" s="50"/>
      <c r="J34" s="42">
        <f t="shared" si="1"/>
        <v>861335.14333333389</v>
      </c>
      <c r="K34" s="42"/>
      <c r="L34" s="3">
        <v>669004.13727602933</v>
      </c>
      <c r="M34" s="50"/>
      <c r="N34" s="42">
        <f t="shared" si="2"/>
        <v>669004.13727602933</v>
      </c>
      <c r="O34" s="42"/>
      <c r="P34" s="42">
        <f t="shared" si="6"/>
        <v>192331.00605730456</v>
      </c>
      <c r="Q34" s="42"/>
      <c r="R34" s="50">
        <v>76464.04670787885</v>
      </c>
      <c r="S34" s="50">
        <v>7646.4046707878842</v>
      </c>
      <c r="T34" s="51">
        <f t="shared" si="5"/>
        <v>84110.451378666738</v>
      </c>
    </row>
    <row r="35" spans="2:20" x14ac:dyDescent="0.2">
      <c r="H35" s="3"/>
      <c r="I35" s="50"/>
      <c r="J35" s="42"/>
      <c r="K35" s="42"/>
      <c r="L35" s="3"/>
      <c r="M35" s="50"/>
      <c r="N35" s="42"/>
      <c r="O35" s="42"/>
      <c r="P35" s="42"/>
      <c r="Q35" s="42"/>
      <c r="R35" s="50"/>
      <c r="S35" s="50"/>
      <c r="T35" s="51"/>
    </row>
    <row r="36" spans="2:20" x14ac:dyDescent="0.2">
      <c r="B36" s="7" t="s">
        <v>531</v>
      </c>
      <c r="C36" s="44">
        <f>_xlfn.XLOOKUP(B36,'Chart of Accounts'!$A$9:$A$1963,'Chart of Accounts'!$L$9:$L$1963)</f>
        <v>303.39999999999998</v>
      </c>
      <c r="D36" s="7" t="s">
        <v>444</v>
      </c>
      <c r="E36" s="7" t="str">
        <f>_xlfn.XLOOKUP(B36,'Chart of Accounts'!$A$9:$A$1963,'Chart of Accounts'!$M$9:$M$1963)</f>
        <v>General Mains</v>
      </c>
      <c r="F36" s="7" t="s">
        <v>7651</v>
      </c>
      <c r="G36" s="7" t="str">
        <f t="shared" si="0"/>
        <v>Land &amp; Land Rights-T&amp;D</v>
      </c>
      <c r="H36" s="3">
        <v>7549864.7900000177</v>
      </c>
      <c r="I36" s="50"/>
      <c r="J36" s="42">
        <f t="shared" si="1"/>
        <v>7549864.7900000177</v>
      </c>
      <c r="K36" s="42"/>
      <c r="L36" s="3">
        <v>0</v>
      </c>
      <c r="M36" s="50"/>
      <c r="N36" s="42">
        <f t="shared" si="2"/>
        <v>0</v>
      </c>
      <c r="O36" s="42"/>
      <c r="P36" s="42">
        <f t="shared" si="6"/>
        <v>7549864.7900000177</v>
      </c>
      <c r="Q36" s="42"/>
      <c r="R36" s="50">
        <v>0</v>
      </c>
      <c r="S36" s="50">
        <v>0</v>
      </c>
      <c r="T36" s="51">
        <f t="shared" si="5"/>
        <v>0</v>
      </c>
    </row>
    <row r="37" spans="2:20" x14ac:dyDescent="0.2">
      <c r="B37" s="7" t="s">
        <v>568</v>
      </c>
      <c r="C37" s="44">
        <f>_xlfn.XLOOKUP(B37,'Chart of Accounts'!$A$9:$A$1963,'Chart of Accounts'!$L$9:$L$1963)</f>
        <v>304.39999999999998</v>
      </c>
      <c r="D37" s="7" t="s">
        <v>444</v>
      </c>
      <c r="E37" s="7" t="str">
        <f>_xlfn.XLOOKUP(B37,'Chart of Accounts'!$A$9:$A$1963,'Chart of Accounts'!$M$9:$M$1963)</f>
        <v>General Mains</v>
      </c>
      <c r="F37" s="7" t="s">
        <v>7652</v>
      </c>
      <c r="G37" s="7" t="str">
        <f t="shared" si="0"/>
        <v>Struct &amp; Imp-T&amp;D</v>
      </c>
      <c r="H37" s="3">
        <v>5287967.8277777787</v>
      </c>
      <c r="I37" s="50"/>
      <c r="J37" s="42">
        <f t="shared" si="1"/>
        <v>5287967.8277777787</v>
      </c>
      <c r="K37" s="42"/>
      <c r="L37" s="3">
        <v>-417181.27948022232</v>
      </c>
      <c r="M37" s="50"/>
      <c r="N37" s="42">
        <f t="shared" si="2"/>
        <v>-417181.27948022232</v>
      </c>
      <c r="O37" s="42"/>
      <c r="P37" s="42">
        <f t="shared" si="6"/>
        <v>5705149.1072580013</v>
      </c>
      <c r="Q37" s="42"/>
      <c r="R37" s="50">
        <v>154300.36892190477</v>
      </c>
      <c r="S37" s="50">
        <v>7715.0184460952387</v>
      </c>
      <c r="T37" s="51">
        <f t="shared" si="5"/>
        <v>162015.387368</v>
      </c>
    </row>
    <row r="38" spans="2:20" x14ac:dyDescent="0.2">
      <c r="B38" s="7" t="s">
        <v>682</v>
      </c>
      <c r="C38" s="44">
        <f>_xlfn.XLOOKUP(B38,'Chart of Accounts'!$A$9:$A$1963,'Chart of Accounts'!$L$9:$L$1963)</f>
        <v>311.39999999999998</v>
      </c>
      <c r="D38" s="7" t="s">
        <v>444</v>
      </c>
      <c r="E38" s="7" t="str">
        <f>_xlfn.XLOOKUP(B38,'Chart of Accounts'!$A$9:$A$1963,'Chart of Accounts'!$M$9:$M$1963)</f>
        <v>General Mains</v>
      </c>
      <c r="F38" s="7" t="s">
        <v>7653</v>
      </c>
      <c r="G38" s="7" t="str">
        <f t="shared" si="0"/>
        <v>Pumping Equipment TD</v>
      </c>
      <c r="H38" s="3">
        <v>2314479.5000000033</v>
      </c>
      <c r="I38" s="50"/>
      <c r="J38" s="42">
        <f t="shared" si="1"/>
        <v>2314479.5000000033</v>
      </c>
      <c r="K38" s="42"/>
      <c r="L38" s="3">
        <v>93183.957963111185</v>
      </c>
      <c r="M38" s="50"/>
      <c r="N38" s="42">
        <f t="shared" si="2"/>
        <v>93183.957963111185</v>
      </c>
      <c r="O38" s="42"/>
      <c r="P38" s="42">
        <f t="shared" si="6"/>
        <v>2221295.5420368919</v>
      </c>
      <c r="Q38" s="42"/>
      <c r="R38" s="50">
        <v>66174.25497958342</v>
      </c>
      <c r="S38" s="50">
        <v>13234.850995916684</v>
      </c>
      <c r="T38" s="51">
        <f t="shared" si="5"/>
        <v>79409.105975500104</v>
      </c>
    </row>
    <row r="39" spans="2:20" x14ac:dyDescent="0.2">
      <c r="B39" s="7" t="s">
        <v>692</v>
      </c>
      <c r="C39" s="44">
        <f>_xlfn.XLOOKUP(B39,'Chart of Accounts'!$A$9:$A$1963,'Chart of Accounts'!$L$9:$L$1963)</f>
        <v>330.4</v>
      </c>
      <c r="D39" s="7" t="s">
        <v>444</v>
      </c>
      <c r="E39" s="7" t="str">
        <f>_xlfn.XLOOKUP(B39,'Chart of Accounts'!$A$9:$A$1963,'Chart of Accounts'!$M$9:$M$1963)</f>
        <v>Storage</v>
      </c>
      <c r="F39" s="7" t="s">
        <v>7603</v>
      </c>
      <c r="G39" s="7" t="str">
        <f t="shared" si="0"/>
        <v>Dist Reservoirs &amp; Standpipes</v>
      </c>
      <c r="H39" s="3">
        <v>1777826.1900000002</v>
      </c>
      <c r="I39" s="50"/>
      <c r="J39" s="42">
        <f t="shared" si="1"/>
        <v>1777826.1900000002</v>
      </c>
      <c r="K39" s="42"/>
      <c r="L39" s="3">
        <v>511855.4997884995</v>
      </c>
      <c r="M39" s="50"/>
      <c r="N39" s="42">
        <f t="shared" si="2"/>
        <v>511855.4997884995</v>
      </c>
      <c r="O39" s="42"/>
      <c r="P39" s="42">
        <f t="shared" si="6"/>
        <v>1265970.6902115007</v>
      </c>
      <c r="Q39" s="42"/>
      <c r="R39" s="50">
        <v>32928.432910434778</v>
      </c>
      <c r="S39" s="50">
        <v>4939.2649365652169</v>
      </c>
      <c r="T39" s="51">
        <f t="shared" si="5"/>
        <v>37867.697846999996</v>
      </c>
    </row>
    <row r="40" spans="2:20" x14ac:dyDescent="0.2">
      <c r="B40" s="7" t="s">
        <v>692</v>
      </c>
      <c r="C40" s="44">
        <f>_xlfn.XLOOKUP(B40,'Chart of Accounts'!$A$9:$A$1963,'Chart of Accounts'!$L$9:$L$1963)</f>
        <v>330.4</v>
      </c>
      <c r="D40" s="7" t="s">
        <v>444</v>
      </c>
      <c r="E40" s="7" t="str">
        <f>_xlfn.XLOOKUP(B40,'Chart of Accounts'!$A$9:$A$1963,'Chart of Accounts'!$M$9:$M$1963)</f>
        <v>Storage</v>
      </c>
      <c r="F40" s="7" t="s">
        <v>7604</v>
      </c>
      <c r="G40" s="7" t="str">
        <f t="shared" si="0"/>
        <v>Elevated Tanks &amp; Standpipes</v>
      </c>
      <c r="H40" s="3">
        <v>14142959.266666653</v>
      </c>
      <c r="I40" s="50"/>
      <c r="J40" s="42">
        <f t="shared" si="1"/>
        <v>14142959.266666653</v>
      </c>
      <c r="K40" s="42"/>
      <c r="L40" s="3">
        <v>6260594.9031407936</v>
      </c>
      <c r="M40" s="50"/>
      <c r="N40" s="42">
        <f t="shared" si="2"/>
        <v>6260594.9031407936</v>
      </c>
      <c r="O40" s="42"/>
      <c r="P40" s="42">
        <f t="shared" si="6"/>
        <v>7882364.3635258591</v>
      </c>
      <c r="Q40" s="42"/>
      <c r="R40" s="50">
        <v>227550.66229329683</v>
      </c>
      <c r="S40" s="50">
        <v>34132.59934399453</v>
      </c>
      <c r="T40" s="51">
        <f t="shared" si="5"/>
        <v>261683.26163729135</v>
      </c>
    </row>
    <row r="41" spans="2:20" x14ac:dyDescent="0.2">
      <c r="B41" s="7" t="s">
        <v>692</v>
      </c>
      <c r="C41" s="44">
        <f>_xlfn.XLOOKUP(B41,'Chart of Accounts'!$A$9:$A$1963,'Chart of Accounts'!$L$9:$L$1963)</f>
        <v>330.4</v>
      </c>
      <c r="D41" s="7" t="s">
        <v>444</v>
      </c>
      <c r="E41" s="7" t="str">
        <f>_xlfn.XLOOKUP(B41,'Chart of Accounts'!$A$9:$A$1963,'Chart of Accounts'!$M$9:$M$1963)</f>
        <v>Storage</v>
      </c>
      <c r="F41" s="7" t="s">
        <v>7605</v>
      </c>
      <c r="G41" s="7" t="str">
        <f t="shared" si="0"/>
        <v>Ground Level Tanks</v>
      </c>
      <c r="H41" s="3">
        <v>2910057.62</v>
      </c>
      <c r="I41" s="50"/>
      <c r="J41" s="42">
        <f t="shared" si="1"/>
        <v>2910057.62</v>
      </c>
      <c r="K41" s="42"/>
      <c r="L41" s="3">
        <v>650582.8120240008</v>
      </c>
      <c r="M41" s="50"/>
      <c r="N41" s="42">
        <f t="shared" si="2"/>
        <v>650582.8120240008</v>
      </c>
      <c r="O41" s="42"/>
      <c r="P41" s="42">
        <f t="shared" si="6"/>
        <v>2259474.8079759991</v>
      </c>
      <c r="Q41" s="42"/>
      <c r="R41" s="50">
        <v>50356.649250434806</v>
      </c>
      <c r="S41" s="50">
        <v>7553.4973875652186</v>
      </c>
      <c r="T41" s="51">
        <f t="shared" si="5"/>
        <v>57910.146638000027</v>
      </c>
    </row>
    <row r="42" spans="2:20" x14ac:dyDescent="0.2">
      <c r="B42" s="7" t="s">
        <v>692</v>
      </c>
      <c r="C42" s="44">
        <f>_xlfn.XLOOKUP(B42,'Chart of Accounts'!$A$9:$A$1963,'Chart of Accounts'!$L$9:$L$1963)</f>
        <v>330.4</v>
      </c>
      <c r="D42" s="7" t="s">
        <v>444</v>
      </c>
      <c r="E42" s="7" t="str">
        <f>_xlfn.XLOOKUP(B42,'Chart of Accounts'!$A$9:$A$1963,'Chart of Accounts'!$M$9:$M$1963)</f>
        <v>Storage</v>
      </c>
      <c r="F42" s="7" t="s">
        <v>7606</v>
      </c>
      <c r="G42" s="7" t="str">
        <f t="shared" si="0"/>
        <v>Clearwell</v>
      </c>
      <c r="H42" s="3">
        <v>1096315.6099999996</v>
      </c>
      <c r="I42" s="50"/>
      <c r="J42" s="42">
        <f t="shared" si="1"/>
        <v>1096315.6099999996</v>
      </c>
      <c r="K42" s="42"/>
      <c r="L42" s="3">
        <v>315229.19729850016</v>
      </c>
      <c r="M42" s="50"/>
      <c r="N42" s="42">
        <f t="shared" si="2"/>
        <v>315229.19729850016</v>
      </c>
      <c r="O42" s="42"/>
      <c r="P42" s="42">
        <f t="shared" si="6"/>
        <v>781086.41270149942</v>
      </c>
      <c r="Q42" s="42"/>
      <c r="R42" s="50">
        <v>17827.045136521741</v>
      </c>
      <c r="S42" s="50">
        <v>2674.0567704782611</v>
      </c>
      <c r="T42" s="51">
        <f t="shared" si="5"/>
        <v>20501.101907000004</v>
      </c>
    </row>
    <row r="43" spans="2:20" x14ac:dyDescent="0.2">
      <c r="B43" s="7" t="s">
        <v>701</v>
      </c>
      <c r="C43" s="44">
        <f>_xlfn.XLOOKUP(B43,'Chart of Accounts'!$A$9:$A$1963,'Chart of Accounts'!$L$9:$L$1963)</f>
        <v>331.4</v>
      </c>
      <c r="D43" s="7" t="s">
        <v>444</v>
      </c>
      <c r="E43" s="7" t="str">
        <f>_xlfn.XLOOKUP(B43,'Chart of Accounts'!$A$9:$A$1963,'Chart of Accounts'!$M$9:$M$1963)</f>
        <v>General Mains</v>
      </c>
      <c r="F43" s="7" t="s">
        <v>7654</v>
      </c>
      <c r="G43" s="7" t="str">
        <f t="shared" si="0"/>
        <v>TD Mains</v>
      </c>
      <c r="H43" s="3">
        <v>187411347.96710539</v>
      </c>
      <c r="I43" s="50"/>
      <c r="J43" s="42">
        <f t="shared" si="1"/>
        <v>187411347.96710539</v>
      </c>
      <c r="K43" s="42"/>
      <c r="L43" s="3">
        <v>57821254.602096394</v>
      </c>
      <c r="M43" s="50"/>
      <c r="N43" s="42">
        <f t="shared" si="2"/>
        <v>57821254.602096394</v>
      </c>
      <c r="O43" s="42"/>
      <c r="P43" s="42">
        <f t="shared" si="6"/>
        <v>129590093.36500899</v>
      </c>
      <c r="Q43" s="42"/>
      <c r="R43" s="50">
        <v>2109628.9836926139</v>
      </c>
      <c r="S43" s="50">
        <v>421925.79673852283</v>
      </c>
      <c r="T43" s="51">
        <f t="shared" si="5"/>
        <v>2531554.7804311365</v>
      </c>
    </row>
    <row r="44" spans="2:20" x14ac:dyDescent="0.2">
      <c r="B44" s="7" t="s">
        <v>701</v>
      </c>
      <c r="C44" s="44">
        <f>_xlfn.XLOOKUP(B44,'Chart of Accounts'!$A$9:$A$1963,'Chart of Accounts'!$L$9:$L$1963)</f>
        <v>331.4</v>
      </c>
      <c r="D44" s="7" t="s">
        <v>444</v>
      </c>
      <c r="E44" s="7" t="str">
        <f>_xlfn.XLOOKUP(B44,'Chart of Accounts'!$A$9:$A$1963,'Chart of Accounts'!$M$9:$M$1963)</f>
        <v>General Mains</v>
      </c>
      <c r="F44" s="7" t="s">
        <v>7593</v>
      </c>
      <c r="G44" s="7" t="str">
        <f t="shared" si="0"/>
        <v>TD Mains 4in &amp; Less</v>
      </c>
      <c r="H44" s="3">
        <v>24724238.051111121</v>
      </c>
      <c r="I44" s="50"/>
      <c r="J44" s="42">
        <f t="shared" si="1"/>
        <v>24724238.051111121</v>
      </c>
      <c r="K44" s="42"/>
      <c r="L44" s="3">
        <v>-313839.82444699749</v>
      </c>
      <c r="M44" s="50"/>
      <c r="N44" s="42">
        <f t="shared" si="2"/>
        <v>-313839.82444699749</v>
      </c>
      <c r="O44" s="42"/>
      <c r="P44" s="42">
        <f t="shared" si="6"/>
        <v>25038077.875558119</v>
      </c>
      <c r="Q44" s="42"/>
      <c r="R44" s="50">
        <v>280242.96320324088</v>
      </c>
      <c r="S44" s="50">
        <v>56048.592640648159</v>
      </c>
      <c r="T44" s="51">
        <f t="shared" si="5"/>
        <v>336291.55584388901</v>
      </c>
    </row>
    <row r="45" spans="2:20" x14ac:dyDescent="0.2">
      <c r="B45" s="7" t="s">
        <v>701</v>
      </c>
      <c r="C45" s="44">
        <f>_xlfn.XLOOKUP(B45,'Chart of Accounts'!$A$9:$A$1963,'Chart of Accounts'!$L$9:$L$1963)</f>
        <v>331.4</v>
      </c>
      <c r="D45" s="7" t="s">
        <v>444</v>
      </c>
      <c r="E45" s="7" t="str">
        <f>_xlfn.XLOOKUP(B45,'Chart of Accounts'!$A$9:$A$1963,'Chart of Accounts'!$M$9:$M$1963)</f>
        <v>General Mains</v>
      </c>
      <c r="F45" s="7" t="s">
        <v>7594</v>
      </c>
      <c r="G45" s="7" t="str">
        <f t="shared" si="0"/>
        <v>TD Mains 6in to 8in</v>
      </c>
      <c r="H45" s="3">
        <v>112401503.40777756</v>
      </c>
      <c r="I45" s="50"/>
      <c r="J45" s="42">
        <f t="shared" si="1"/>
        <v>112401503.40777756</v>
      </c>
      <c r="K45" s="42"/>
      <c r="L45" s="3">
        <v>5110571.2166630263</v>
      </c>
      <c r="M45" s="50"/>
      <c r="N45" s="42">
        <f t="shared" si="2"/>
        <v>5110571.2166630263</v>
      </c>
      <c r="O45" s="42"/>
      <c r="P45" s="42">
        <f t="shared" si="6"/>
        <v>107290932.19111453</v>
      </c>
      <c r="Q45" s="42"/>
      <c r="R45" s="50">
        <v>1273896.3518651826</v>
      </c>
      <c r="S45" s="50">
        <v>254779.2703730365</v>
      </c>
      <c r="T45" s="51">
        <f t="shared" si="5"/>
        <v>1528675.6222382192</v>
      </c>
    </row>
    <row r="46" spans="2:20" x14ac:dyDescent="0.2">
      <c r="B46" s="7" t="s">
        <v>701</v>
      </c>
      <c r="C46" s="44">
        <f>_xlfn.XLOOKUP(B46,'Chart of Accounts'!$A$9:$A$1963,'Chart of Accounts'!$L$9:$L$1963)</f>
        <v>331.4</v>
      </c>
      <c r="D46" s="7" t="s">
        <v>444</v>
      </c>
      <c r="E46" s="7" t="str">
        <f>_xlfn.XLOOKUP(B46,'Chart of Accounts'!$A$9:$A$1963,'Chart of Accounts'!$M$9:$M$1963)</f>
        <v>General Mains</v>
      </c>
      <c r="F46" s="7" t="s">
        <v>7595</v>
      </c>
      <c r="G46" s="7" t="str">
        <f t="shared" si="0"/>
        <v>TD Mains 10in to 16in</v>
      </c>
      <c r="H46" s="3">
        <v>34785374.332222275</v>
      </c>
      <c r="I46" s="50"/>
      <c r="J46" s="42">
        <f t="shared" si="1"/>
        <v>34785374.332222275</v>
      </c>
      <c r="K46" s="42"/>
      <c r="L46" s="3">
        <v>4705125.260703655</v>
      </c>
      <c r="M46" s="50"/>
      <c r="N46" s="42">
        <f t="shared" si="2"/>
        <v>4705125.260703655</v>
      </c>
      <c r="O46" s="42"/>
      <c r="P46" s="42">
        <f t="shared" si="6"/>
        <v>30080249.071518622</v>
      </c>
      <c r="Q46" s="42"/>
      <c r="R46" s="50">
        <v>394220.70261814864</v>
      </c>
      <c r="S46" s="50">
        <v>78844.140523629729</v>
      </c>
      <c r="T46" s="51">
        <f t="shared" si="5"/>
        <v>473064.84314177837</v>
      </c>
    </row>
    <row r="47" spans="2:20" x14ac:dyDescent="0.2">
      <c r="B47" s="7" t="s">
        <v>701</v>
      </c>
      <c r="C47" s="44">
        <f>_xlfn.XLOOKUP(B47,'Chart of Accounts'!$A$9:$A$1963,'Chart of Accounts'!$L$9:$L$1963)</f>
        <v>331.4</v>
      </c>
      <c r="D47" s="7" t="s">
        <v>444</v>
      </c>
      <c r="E47" s="7" t="str">
        <f>_xlfn.XLOOKUP(B47,'Chart of Accounts'!$A$9:$A$1963,'Chart of Accounts'!$M$9:$M$1963)</f>
        <v>General Mains</v>
      </c>
      <c r="F47" s="7" t="s">
        <v>7596</v>
      </c>
      <c r="G47" s="7" t="str">
        <f t="shared" si="0"/>
        <v>TD Mains 18in &amp; Grtr</v>
      </c>
      <c r="H47" s="3">
        <v>80325007.424444482</v>
      </c>
      <c r="I47" s="50"/>
      <c r="J47" s="42">
        <f t="shared" si="1"/>
        <v>80325007.424444482</v>
      </c>
      <c r="K47" s="42"/>
      <c r="L47" s="3">
        <v>17259177.793461002</v>
      </c>
      <c r="M47" s="50"/>
      <c r="N47" s="42">
        <f t="shared" si="2"/>
        <v>17259177.793461002</v>
      </c>
      <c r="O47" s="42"/>
      <c r="P47" s="42">
        <f t="shared" si="6"/>
        <v>63065829.630983479</v>
      </c>
      <c r="Q47" s="42"/>
      <c r="R47" s="50">
        <v>910340.97219879669</v>
      </c>
      <c r="S47" s="50">
        <v>182068.1944397593</v>
      </c>
      <c r="T47" s="51">
        <f t="shared" si="5"/>
        <v>1092409.1666385559</v>
      </c>
    </row>
    <row r="48" spans="2:20" x14ac:dyDescent="0.2">
      <c r="B48" s="7" t="s">
        <v>714</v>
      </c>
      <c r="C48" s="44">
        <f>_xlfn.XLOOKUP(B48,'Chart of Accounts'!$A$9:$A$1963,'Chart of Accounts'!$L$9:$L$1963)</f>
        <v>333.4</v>
      </c>
      <c r="D48" s="7" t="s">
        <v>444</v>
      </c>
      <c r="E48" s="7" t="str">
        <f>_xlfn.XLOOKUP(B48,'Chart of Accounts'!$A$9:$A$1963,'Chart of Accounts'!$M$9:$M$1963)</f>
        <v>Services</v>
      </c>
      <c r="F48" s="7" t="s">
        <v>7655</v>
      </c>
      <c r="G48" s="7" t="str">
        <f t="shared" si="0"/>
        <v>Services</v>
      </c>
      <c r="H48" s="3">
        <v>72314417.670461208</v>
      </c>
      <c r="I48" s="50"/>
      <c r="J48" s="42">
        <f t="shared" si="1"/>
        <v>72314417.670461208</v>
      </c>
      <c r="K48" s="42"/>
      <c r="L48" s="3">
        <v>35015374.393533811</v>
      </c>
      <c r="M48" s="50"/>
      <c r="N48" s="42">
        <f t="shared" si="2"/>
        <v>35015374.393533811</v>
      </c>
      <c r="O48" s="42"/>
      <c r="P48" s="42">
        <f t="shared" si="6"/>
        <v>37299043.276927397</v>
      </c>
      <c r="Q48" s="42"/>
      <c r="R48" s="50">
        <v>1292143.5873876158</v>
      </c>
      <c r="S48" s="50">
        <v>839893.33180195</v>
      </c>
      <c r="T48" s="51">
        <f t="shared" si="5"/>
        <v>2132036.9191895658</v>
      </c>
    </row>
    <row r="49" spans="2:20" x14ac:dyDescent="0.2">
      <c r="B49" s="7" t="s">
        <v>721</v>
      </c>
      <c r="C49" s="44">
        <f>_xlfn.XLOOKUP(B49,'Chart of Accounts'!$A$9:$A$1963,'Chart of Accounts'!$L$9:$L$1963)</f>
        <v>334.4</v>
      </c>
      <c r="D49" s="7" t="s">
        <v>444</v>
      </c>
      <c r="E49" s="7" t="str">
        <f>_xlfn.XLOOKUP(B49,'Chart of Accounts'!$A$9:$A$1963,'Chart of Accounts'!$M$9:$M$1963)</f>
        <v>Meters</v>
      </c>
      <c r="F49" s="7" t="s">
        <v>7656</v>
      </c>
      <c r="G49" s="7" t="str">
        <f t="shared" si="0"/>
        <v>Meters</v>
      </c>
      <c r="H49" s="3">
        <v>42101065.949231178</v>
      </c>
      <c r="I49" s="50"/>
      <c r="J49" s="42">
        <f t="shared" si="1"/>
        <v>42101065.949231178</v>
      </c>
      <c r="K49" s="42"/>
      <c r="L49" s="3">
        <v>8483695.8769517131</v>
      </c>
      <c r="M49" s="50"/>
      <c r="N49" s="42">
        <f t="shared" si="2"/>
        <v>8483695.8769517131</v>
      </c>
      <c r="O49" s="42"/>
      <c r="P49" s="42">
        <f t="shared" si="6"/>
        <v>33617370.072279468</v>
      </c>
      <c r="Q49" s="42"/>
      <c r="R49" s="50">
        <v>8707308.8653587494</v>
      </c>
      <c r="S49" s="50">
        <v>1306096.3298038121</v>
      </c>
      <c r="T49" s="51">
        <f t="shared" si="5"/>
        <v>10013405.195162561</v>
      </c>
    </row>
    <row r="50" spans="2:20" x14ac:dyDescent="0.2">
      <c r="B50" s="7" t="s">
        <v>721</v>
      </c>
      <c r="C50" s="44">
        <f>_xlfn.XLOOKUP(B50,'Chart of Accounts'!$A$9:$A$1963,'Chart of Accounts'!$L$9:$L$1963)</f>
        <v>334.4</v>
      </c>
      <c r="D50" s="7" t="s">
        <v>444</v>
      </c>
      <c r="E50" s="7" t="str">
        <f>_xlfn.XLOOKUP(B50,'Chart of Accounts'!$A$9:$A$1963,'Chart of Accounts'!$M$9:$M$1963)</f>
        <v>Meters</v>
      </c>
      <c r="F50" s="7" t="s">
        <v>7597</v>
      </c>
      <c r="G50" s="7" t="str">
        <f t="shared" si="0"/>
        <v>Meters Bronze Case</v>
      </c>
      <c r="H50" s="3">
        <v>2428811.0833333302</v>
      </c>
      <c r="I50" s="50"/>
      <c r="J50" s="42">
        <f t="shared" si="1"/>
        <v>2428811.0833333302</v>
      </c>
      <c r="K50" s="42"/>
      <c r="L50" s="3">
        <v>1323732.5556600685</v>
      </c>
      <c r="M50" s="50"/>
      <c r="N50" s="42">
        <f t="shared" si="2"/>
        <v>1323732.5556600685</v>
      </c>
      <c r="O50" s="42"/>
      <c r="P50" s="42">
        <f t="shared" si="6"/>
        <v>1105078.5276732617</v>
      </c>
      <c r="Q50" s="42"/>
      <c r="R50" s="50">
        <v>506892.7477847077</v>
      </c>
      <c r="S50" s="50">
        <v>76021.768115291576</v>
      </c>
      <c r="T50" s="51">
        <f t="shared" si="5"/>
        <v>582914.5158999993</v>
      </c>
    </row>
    <row r="51" spans="2:20" x14ac:dyDescent="0.2">
      <c r="B51" s="7" t="s">
        <v>721</v>
      </c>
      <c r="C51" s="44">
        <f>_xlfn.XLOOKUP(B51,'Chart of Accounts'!$A$9:$A$1963,'Chart of Accounts'!$L$9:$L$1963)</f>
        <v>334.4</v>
      </c>
      <c r="D51" s="7" t="s">
        <v>444</v>
      </c>
      <c r="E51" s="7" t="str">
        <f>_xlfn.XLOOKUP(B51,'Chart of Accounts'!$A$9:$A$1963,'Chart of Accounts'!$M$9:$M$1963)</f>
        <v>Meters</v>
      </c>
      <c r="F51" s="7" t="s">
        <v>7598</v>
      </c>
      <c r="G51" s="7" t="str">
        <f t="shared" si="0"/>
        <v>Meters Plastic Case</v>
      </c>
      <c r="H51" s="3">
        <v>475945.24111111078</v>
      </c>
      <c r="I51" s="50"/>
      <c r="J51" s="42">
        <f t="shared" si="1"/>
        <v>475945.24111111078</v>
      </c>
      <c r="K51" s="42"/>
      <c r="L51" s="3">
        <v>-203288.45692950761</v>
      </c>
      <c r="M51" s="50"/>
      <c r="N51" s="42">
        <f t="shared" si="2"/>
        <v>-203288.45692950761</v>
      </c>
      <c r="O51" s="42"/>
      <c r="P51" s="42">
        <f t="shared" si="6"/>
        <v>679233.69804061833</v>
      </c>
      <c r="Q51" s="42"/>
      <c r="R51" s="50">
        <v>245712.32558278969</v>
      </c>
      <c r="S51" s="50">
        <v>36856.84883741846</v>
      </c>
      <c r="T51" s="51">
        <f t="shared" si="5"/>
        <v>282569.17442020815</v>
      </c>
    </row>
    <row r="52" spans="2:20" x14ac:dyDescent="0.2">
      <c r="B52" s="7" t="s">
        <v>721</v>
      </c>
      <c r="C52" s="44">
        <f>_xlfn.XLOOKUP(B52,'Chart of Accounts'!$A$9:$A$1963,'Chart of Accounts'!$L$9:$L$1963)</f>
        <v>334.4</v>
      </c>
      <c r="D52" s="7" t="s">
        <v>444</v>
      </c>
      <c r="E52" s="7" t="str">
        <f>_xlfn.XLOOKUP(B52,'Chart of Accounts'!$A$9:$A$1963,'Chart of Accounts'!$M$9:$M$1963)</f>
        <v>Meters</v>
      </c>
      <c r="F52" s="7" t="s">
        <v>7599</v>
      </c>
      <c r="G52" s="7" t="str">
        <f t="shared" si="0"/>
        <v>Meters Other</v>
      </c>
      <c r="H52" s="3">
        <v>6669604.6044444405</v>
      </c>
      <c r="I52" s="50"/>
      <c r="J52" s="42">
        <f t="shared" si="1"/>
        <v>6669604.6044444405</v>
      </c>
      <c r="K52" s="42"/>
      <c r="L52" s="3">
        <v>3430263.3127406249</v>
      </c>
      <c r="M52" s="50"/>
      <c r="N52" s="42">
        <f t="shared" si="2"/>
        <v>3430263.3127406249</v>
      </c>
      <c r="O52" s="42"/>
      <c r="P52" s="42">
        <f t="shared" si="6"/>
        <v>3239341.2917038156</v>
      </c>
      <c r="Q52" s="42"/>
      <c r="R52" s="50">
        <v>1528829.3854890815</v>
      </c>
      <c r="S52" s="50">
        <v>229324.40782336224</v>
      </c>
      <c r="T52" s="51">
        <f t="shared" si="5"/>
        <v>1758153.7933124437</v>
      </c>
    </row>
    <row r="53" spans="2:20" x14ac:dyDescent="0.2">
      <c r="B53" s="7" t="s">
        <v>721</v>
      </c>
      <c r="C53" s="44">
        <f>_xlfn.XLOOKUP(B53,'Chart of Accounts'!$A$9:$A$1963,'Chart of Accounts'!$L$9:$L$1963)</f>
        <v>334.4</v>
      </c>
      <c r="D53" s="7" t="s">
        <v>444</v>
      </c>
      <c r="E53" s="7" t="str">
        <f>_xlfn.XLOOKUP(B53,'Chart of Accounts'!$A$9:$A$1963,'Chart of Accounts'!$M$9:$M$1963)</f>
        <v>Meters</v>
      </c>
      <c r="F53" s="7" t="s">
        <v>7600</v>
      </c>
      <c r="G53" s="7" t="str">
        <f t="shared" si="0"/>
        <v>Meter Reading Units</v>
      </c>
      <c r="H53" s="3">
        <v>686905.51999999979</v>
      </c>
      <c r="I53" s="50"/>
      <c r="J53" s="42">
        <f t="shared" si="1"/>
        <v>686905.51999999979</v>
      </c>
      <c r="K53" s="42"/>
      <c r="L53" s="3">
        <v>259231.70149866649</v>
      </c>
      <c r="M53" s="50"/>
      <c r="N53" s="42">
        <f t="shared" si="2"/>
        <v>259231.70149866649</v>
      </c>
      <c r="O53" s="42"/>
      <c r="P53" s="42">
        <f t="shared" si="6"/>
        <v>427673.8185013333</v>
      </c>
      <c r="Q53" s="42"/>
      <c r="R53" s="50">
        <v>124359.76457739128</v>
      </c>
      <c r="S53" s="50">
        <v>18653.964686608699</v>
      </c>
      <c r="T53" s="51">
        <f t="shared" si="5"/>
        <v>143013.72926399997</v>
      </c>
    </row>
    <row r="54" spans="2:20" x14ac:dyDescent="0.2">
      <c r="B54" s="7" t="s">
        <v>729</v>
      </c>
      <c r="C54" s="44">
        <f>_xlfn.XLOOKUP(B54,'Chart of Accounts'!$A$9:$A$1963,'Chart of Accounts'!$L$9:$L$1963)</f>
        <v>334.4</v>
      </c>
      <c r="D54" s="7" t="s">
        <v>444</v>
      </c>
      <c r="E54" s="7" t="str">
        <f>_xlfn.XLOOKUP(B54,'Chart of Accounts'!$A$9:$A$1963,'Chart of Accounts'!$M$9:$M$1963)</f>
        <v>Meters</v>
      </c>
      <c r="F54" s="7" t="s">
        <v>7601</v>
      </c>
      <c r="G54" s="7" t="str">
        <f t="shared" si="0"/>
        <v>Meter Installations</v>
      </c>
      <c r="H54" s="3">
        <v>31788651.565555599</v>
      </c>
      <c r="I54" s="50"/>
      <c r="J54" s="42">
        <f t="shared" si="1"/>
        <v>31788651.565555599</v>
      </c>
      <c r="K54" s="42"/>
      <c r="L54" s="3">
        <v>12936938.406846566</v>
      </c>
      <c r="M54" s="50"/>
      <c r="N54" s="42">
        <f t="shared" si="2"/>
        <v>12936938.406846566</v>
      </c>
      <c r="O54" s="42"/>
      <c r="P54" s="42">
        <f t="shared" si="6"/>
        <v>18851713.158709034</v>
      </c>
      <c r="Q54" s="42"/>
      <c r="R54" s="50">
        <v>476849.92808541725</v>
      </c>
      <c r="S54" s="50">
        <v>95369.985617083454</v>
      </c>
      <c r="T54" s="51">
        <f t="shared" si="5"/>
        <v>572219.91370250075</v>
      </c>
    </row>
    <row r="55" spans="2:20" x14ac:dyDescent="0.2">
      <c r="B55" s="7" t="s">
        <v>721</v>
      </c>
      <c r="C55" s="44">
        <f>_xlfn.XLOOKUP(B55,'Chart of Accounts'!$A$9:$A$1963,'Chart of Accounts'!$L$9:$L$1963)</f>
        <v>334.4</v>
      </c>
      <c r="D55" s="7" t="s">
        <v>444</v>
      </c>
      <c r="E55" s="7" t="str">
        <f>_xlfn.XLOOKUP(B55,'Chart of Accounts'!$A$9:$A$1963,'Chart of Accounts'!$M$9:$M$1963)</f>
        <v>Meters</v>
      </c>
      <c r="F55" s="7" t="s">
        <v>7602</v>
      </c>
      <c r="G55" s="7" t="str">
        <f t="shared" si="0"/>
        <v>Meter Vaults</v>
      </c>
      <c r="H55" s="3">
        <v>3521550.8122222195</v>
      </c>
      <c r="I55" s="50"/>
      <c r="J55" s="42">
        <f t="shared" si="1"/>
        <v>3521550.8122222195</v>
      </c>
      <c r="K55" s="42"/>
      <c r="L55" s="3">
        <v>-40986.96957171063</v>
      </c>
      <c r="M55" s="50"/>
      <c r="N55" s="42">
        <f t="shared" si="2"/>
        <v>-40986.96957171063</v>
      </c>
      <c r="O55" s="42"/>
      <c r="P55" s="42">
        <f t="shared" si="6"/>
        <v>3562537.7817939301</v>
      </c>
      <c r="Q55" s="42"/>
      <c r="R55" s="50">
        <v>63687.868910960613</v>
      </c>
      <c r="S55" s="50">
        <v>12737.573782192125</v>
      </c>
      <c r="T55" s="51">
        <f t="shared" si="5"/>
        <v>76425.442693152741</v>
      </c>
    </row>
    <row r="56" spans="2:20" x14ac:dyDescent="0.2">
      <c r="B56" s="7" t="s">
        <v>735</v>
      </c>
      <c r="C56" s="44">
        <f>_xlfn.XLOOKUP(B56,'Chart of Accounts'!$A$9:$A$1963,'Chart of Accounts'!$L$9:$L$1963)</f>
        <v>335.4</v>
      </c>
      <c r="D56" s="7" t="s">
        <v>444</v>
      </c>
      <c r="E56" s="7" t="str">
        <f>_xlfn.XLOOKUP(B56,'Chart of Accounts'!$A$9:$A$1963,'Chart of Accounts'!$M$9:$M$1963)</f>
        <v>Hydrants</v>
      </c>
      <c r="F56" s="7" t="s">
        <v>7657</v>
      </c>
      <c r="G56" s="7" t="str">
        <f t="shared" si="0"/>
        <v>Hydrants</v>
      </c>
      <c r="H56" s="3">
        <v>35754114.932007618</v>
      </c>
      <c r="I56" s="50"/>
      <c r="J56" s="42">
        <f t="shared" si="1"/>
        <v>35754114.932007618</v>
      </c>
      <c r="K56" s="42"/>
      <c r="L56" s="3">
        <v>6298059.0756010702</v>
      </c>
      <c r="M56" s="50"/>
      <c r="N56" s="42">
        <f t="shared" si="2"/>
        <v>6298059.0756010702</v>
      </c>
      <c r="O56" s="42"/>
      <c r="P56" s="42">
        <f t="shared" si="6"/>
        <v>29456055.856406547</v>
      </c>
      <c r="Q56" s="42"/>
      <c r="R56" s="50">
        <v>606174.01680801925</v>
      </c>
      <c r="S56" s="50">
        <v>242469.60672320772</v>
      </c>
      <c r="T56" s="51">
        <f t="shared" si="5"/>
        <v>848643.623531227</v>
      </c>
    </row>
    <row r="57" spans="2:20" x14ac:dyDescent="0.2">
      <c r="H57" s="3"/>
      <c r="I57" s="50"/>
      <c r="J57" s="42"/>
      <c r="K57" s="42"/>
      <c r="L57" s="3"/>
      <c r="M57" s="50"/>
      <c r="N57" s="42"/>
      <c r="O57" s="42"/>
      <c r="P57" s="42"/>
      <c r="Q57" s="42"/>
      <c r="R57" s="50"/>
      <c r="S57" s="50"/>
      <c r="T57" s="51"/>
    </row>
    <row r="58" spans="2:20" x14ac:dyDescent="0.2">
      <c r="B58" s="7" t="s">
        <v>576</v>
      </c>
      <c r="C58" s="44">
        <f>_xlfn.XLOOKUP(B58,'Chart of Accounts'!$A$9:$A$1963,'Chart of Accounts'!$L$9:$L$1963)</f>
        <v>304.5</v>
      </c>
      <c r="D58" s="7" t="s">
        <v>42</v>
      </c>
      <c r="E58" s="7" t="str">
        <f>_xlfn.XLOOKUP(B58,'Chart of Accounts'!$A$9:$A$1963,'Chart of Accounts'!$M$9:$M$1963)</f>
        <v>General Plant</v>
      </c>
      <c r="F58" s="7" t="s">
        <v>7607</v>
      </c>
      <c r="G58" s="7" t="str">
        <f t="shared" si="0"/>
        <v>Struct &amp; Imp-General</v>
      </c>
      <c r="H58" s="3">
        <v>13463980.423727529</v>
      </c>
      <c r="I58" s="50"/>
      <c r="J58" s="42">
        <f t="shared" si="1"/>
        <v>13463980.423727529</v>
      </c>
      <c r="K58" s="42"/>
      <c r="L58" s="3">
        <v>2385707.5030854852</v>
      </c>
      <c r="M58" s="50"/>
      <c r="N58" s="42">
        <f t="shared" si="2"/>
        <v>2385707.5030854852</v>
      </c>
      <c r="O58" s="42"/>
      <c r="P58" s="42">
        <f t="shared" ref="P58:P87" si="7">+J58-N58</f>
        <v>11078272.920642044</v>
      </c>
      <c r="Q58" s="42"/>
      <c r="R58" s="50">
        <v>574026.07888099982</v>
      </c>
      <c r="S58" s="50">
        <v>28701.303944049989</v>
      </c>
      <c r="T58" s="51">
        <f t="shared" si="5"/>
        <v>602727.3828250498</v>
      </c>
    </row>
    <row r="59" spans="2:20" x14ac:dyDescent="0.2">
      <c r="B59" s="7" t="s">
        <v>576</v>
      </c>
      <c r="C59" s="44">
        <f>_xlfn.XLOOKUP(B59,'Chart of Accounts'!$A$9:$A$1963,'Chart of Accounts'!$L$9:$L$1963)</f>
        <v>304.5</v>
      </c>
      <c r="D59" s="7" t="s">
        <v>42</v>
      </c>
      <c r="E59" s="7" t="str">
        <f>_xlfn.XLOOKUP(B59,'Chart of Accounts'!$A$9:$A$1963,'Chart of Accounts'!$M$9:$M$1963)</f>
        <v>General Plant</v>
      </c>
      <c r="F59" s="7" t="s">
        <v>7608</v>
      </c>
      <c r="G59" s="7" t="str">
        <f t="shared" si="0"/>
        <v>Struct &amp; Imp-Offices</v>
      </c>
      <c r="H59" s="3">
        <v>5527258.8111111065</v>
      </c>
      <c r="I59" s="50"/>
      <c r="J59" s="42">
        <f t="shared" si="1"/>
        <v>5527258.8111111065</v>
      </c>
      <c r="K59" s="42"/>
      <c r="L59" s="3">
        <v>2358630.8533746745</v>
      </c>
      <c r="M59" s="50"/>
      <c r="N59" s="42">
        <f t="shared" si="2"/>
        <v>2358630.8533746745</v>
      </c>
      <c r="O59" s="42"/>
      <c r="P59" s="42">
        <f t="shared" si="7"/>
        <v>3168627.9577364321</v>
      </c>
      <c r="Q59" s="42"/>
      <c r="R59" s="50">
        <v>88522.985822222166</v>
      </c>
      <c r="S59" s="50">
        <v>13278.447873333324</v>
      </c>
      <c r="T59" s="51">
        <f t="shared" si="5"/>
        <v>101801.43369555549</v>
      </c>
    </row>
    <row r="60" spans="2:20" x14ac:dyDescent="0.2">
      <c r="B60" s="7" t="s">
        <v>576</v>
      </c>
      <c r="C60" s="44">
        <f>_xlfn.XLOOKUP(B60,'Chart of Accounts'!$A$9:$A$1963,'Chart of Accounts'!$L$9:$L$1963)</f>
        <v>304.5</v>
      </c>
      <c r="D60" s="7" t="s">
        <v>42</v>
      </c>
      <c r="E60" s="7" t="str">
        <f>_xlfn.XLOOKUP(B60,'Chart of Accounts'!$A$9:$A$1963,'Chart of Accounts'!$M$9:$M$1963)</f>
        <v>General Plant</v>
      </c>
      <c r="F60" s="7" t="s">
        <v>7609</v>
      </c>
      <c r="G60" s="7" t="str">
        <f t="shared" si="0"/>
        <v>Struct &amp; Imp-HVAC</v>
      </c>
      <c r="H60" s="3">
        <v>0</v>
      </c>
      <c r="I60" s="50"/>
      <c r="J60" s="42">
        <f t="shared" si="1"/>
        <v>0</v>
      </c>
      <c r="K60" s="42"/>
      <c r="L60" s="3">
        <v>0</v>
      </c>
      <c r="M60" s="50"/>
      <c r="N60" s="42">
        <f t="shared" si="2"/>
        <v>0</v>
      </c>
      <c r="O60" s="42"/>
      <c r="P60" s="42">
        <f t="shared" si="7"/>
        <v>0</v>
      </c>
      <c r="Q60" s="42"/>
      <c r="R60" s="50">
        <v>0</v>
      </c>
      <c r="S60" s="50">
        <v>0</v>
      </c>
      <c r="T60" s="51">
        <f t="shared" si="5"/>
        <v>0</v>
      </c>
    </row>
    <row r="61" spans="2:20" x14ac:dyDescent="0.2">
      <c r="B61" s="7" t="s">
        <v>576</v>
      </c>
      <c r="C61" s="44">
        <f>_xlfn.XLOOKUP(B61,'Chart of Accounts'!$A$9:$A$1963,'Chart of Accounts'!$L$9:$L$1963)</f>
        <v>304.5</v>
      </c>
      <c r="D61" s="7" t="s">
        <v>42</v>
      </c>
      <c r="E61" s="7" t="str">
        <f>_xlfn.XLOOKUP(B61,'Chart of Accounts'!$A$9:$A$1963,'Chart of Accounts'!$M$9:$M$1963)</f>
        <v>General Plant</v>
      </c>
      <c r="F61" s="7" t="s">
        <v>7610</v>
      </c>
      <c r="G61" s="7" t="str">
        <f t="shared" si="0"/>
        <v>Struct &amp; Imp-Store,Shop,Gar</v>
      </c>
      <c r="H61" s="3">
        <v>1632778.3500000015</v>
      </c>
      <c r="I61" s="50"/>
      <c r="J61" s="42">
        <f t="shared" si="1"/>
        <v>1632778.3500000015</v>
      </c>
      <c r="K61" s="42"/>
      <c r="L61" s="3">
        <v>542742.64696806774</v>
      </c>
      <c r="M61" s="50"/>
      <c r="N61" s="42">
        <f t="shared" si="2"/>
        <v>542742.64696806774</v>
      </c>
      <c r="O61" s="42"/>
      <c r="P61" s="42">
        <f t="shared" si="7"/>
        <v>1090035.7030319339</v>
      </c>
      <c r="Q61" s="42"/>
      <c r="R61" s="50">
        <v>31121.842142813322</v>
      </c>
      <c r="S61" s="50">
        <v>0</v>
      </c>
      <c r="T61" s="51">
        <f t="shared" si="5"/>
        <v>31121.842142813322</v>
      </c>
    </row>
    <row r="62" spans="2:20" x14ac:dyDescent="0.2">
      <c r="B62" s="7" t="s">
        <v>576</v>
      </c>
      <c r="C62" s="44">
        <f>_xlfn.XLOOKUP(B62,'Chart of Accounts'!$A$9:$A$1963,'Chart of Accounts'!$L$9:$L$1963)</f>
        <v>304.5</v>
      </c>
      <c r="D62" s="7" t="s">
        <v>42</v>
      </c>
      <c r="E62" s="7" t="str">
        <f>_xlfn.XLOOKUP(B62,'Chart of Accounts'!$A$9:$A$1963,'Chart of Accounts'!$M$9:$M$1963)</f>
        <v>General Plant</v>
      </c>
      <c r="F62" s="7" t="s">
        <v>7611</v>
      </c>
      <c r="G62" s="7" t="str">
        <f t="shared" si="0"/>
        <v>Struct &amp; Imp-Misc</v>
      </c>
      <c r="H62" s="3">
        <v>1039665.0877777786</v>
      </c>
      <c r="I62" s="50"/>
      <c r="J62" s="42">
        <f t="shared" si="1"/>
        <v>1039665.0877777786</v>
      </c>
      <c r="K62" s="42"/>
      <c r="L62" s="3">
        <v>354559.28469747328</v>
      </c>
      <c r="M62" s="50"/>
      <c r="N62" s="42">
        <f t="shared" si="2"/>
        <v>354559.28469747328</v>
      </c>
      <c r="O62" s="42"/>
      <c r="P62" s="42">
        <f t="shared" si="7"/>
        <v>685105.80308030534</v>
      </c>
      <c r="Q62" s="42"/>
      <c r="R62" s="50">
        <v>57940.495150436436</v>
      </c>
      <c r="S62" s="50">
        <v>0</v>
      </c>
      <c r="T62" s="51">
        <f t="shared" si="5"/>
        <v>57940.495150436436</v>
      </c>
    </row>
    <row r="63" spans="2:20" x14ac:dyDescent="0.2">
      <c r="B63" s="7" t="s">
        <v>780</v>
      </c>
      <c r="C63" s="44">
        <f>_xlfn.XLOOKUP(B63,'Chart of Accounts'!$A$9:$A$1963,'Chart of Accounts'!$L$9:$L$1963)</f>
        <v>340.5</v>
      </c>
      <c r="D63" s="7" t="s">
        <v>42</v>
      </c>
      <c r="E63" s="7" t="str">
        <f>_xlfn.XLOOKUP(B63,'Chart of Accounts'!$A$9:$A$1963,'Chart of Accounts'!$M$9:$M$1963)</f>
        <v>General Plant</v>
      </c>
      <c r="F63" s="7" t="s">
        <v>7612</v>
      </c>
      <c r="G63" s="7" t="str">
        <f t="shared" si="0"/>
        <v>Office Furniture &amp; Equip</v>
      </c>
      <c r="H63" s="3">
        <v>2308385.8866666625</v>
      </c>
      <c r="I63" s="50"/>
      <c r="J63" s="42">
        <f t="shared" si="1"/>
        <v>2308385.8866666625</v>
      </c>
      <c r="K63" s="42"/>
      <c r="L63" s="3">
        <v>365958.15757813223</v>
      </c>
      <c r="M63" s="50"/>
      <c r="N63" s="42">
        <f t="shared" si="2"/>
        <v>365958.15757813223</v>
      </c>
      <c r="O63" s="42"/>
      <c r="P63" s="42">
        <f t="shared" si="7"/>
        <v>1942427.7290885304</v>
      </c>
      <c r="Q63" s="42"/>
      <c r="R63" s="50">
        <v>143682.38759262176</v>
      </c>
      <c r="S63" s="50">
        <v>0</v>
      </c>
      <c r="T63" s="51">
        <f t="shared" si="5"/>
        <v>143682.38759262176</v>
      </c>
    </row>
    <row r="64" spans="2:20" x14ac:dyDescent="0.2">
      <c r="B64" s="7" t="s">
        <v>780</v>
      </c>
      <c r="C64" s="44">
        <f>_xlfn.XLOOKUP(B64,'Chart of Accounts'!$A$9:$A$1963,'Chart of Accounts'!$L$9:$L$1963)</f>
        <v>340.5</v>
      </c>
      <c r="D64" s="7" t="s">
        <v>42</v>
      </c>
      <c r="E64" s="7" t="str">
        <f>_xlfn.XLOOKUP(B64,'Chart of Accounts'!$A$9:$A$1963,'Chart of Accounts'!$M$9:$M$1963)</f>
        <v>General Plant</v>
      </c>
      <c r="F64" s="7" t="s">
        <v>7613</v>
      </c>
      <c r="G64" s="7" t="str">
        <f t="shared" si="0"/>
        <v>Comp &amp; Periph Equip</v>
      </c>
      <c r="H64" s="3">
        <v>607136.87898221542</v>
      </c>
      <c r="I64" s="50"/>
      <c r="J64" s="42">
        <f t="shared" si="1"/>
        <v>607136.87898221542</v>
      </c>
      <c r="K64" s="42"/>
      <c r="L64" s="3">
        <v>74765.855511715374</v>
      </c>
      <c r="M64" s="50"/>
      <c r="N64" s="42">
        <f t="shared" si="2"/>
        <v>74765.855511715374</v>
      </c>
      <c r="O64" s="42"/>
      <c r="P64" s="42">
        <f t="shared" si="7"/>
        <v>532371.02347050002</v>
      </c>
      <c r="Q64" s="42"/>
      <c r="R64" s="50">
        <v>30295.133052019486</v>
      </c>
      <c r="S64" s="50">
        <v>0</v>
      </c>
      <c r="T64" s="51">
        <f t="shared" si="5"/>
        <v>30295.133052019486</v>
      </c>
    </row>
    <row r="65" spans="2:20" x14ac:dyDescent="0.2">
      <c r="B65" s="7" t="s">
        <v>780</v>
      </c>
      <c r="C65" s="44">
        <f>_xlfn.XLOOKUP(B65,'Chart of Accounts'!$A$9:$A$1963,'Chart of Accounts'!$L$9:$L$1963)</f>
        <v>340.5</v>
      </c>
      <c r="D65" s="7" t="s">
        <v>42</v>
      </c>
      <c r="E65" s="7" t="str">
        <f>_xlfn.XLOOKUP(B65,'Chart of Accounts'!$A$9:$A$1963,'Chart of Accounts'!$M$9:$M$1963)</f>
        <v>General Plant</v>
      </c>
      <c r="F65" s="7" t="s">
        <v>7614</v>
      </c>
      <c r="G65" s="7" t="str">
        <f t="shared" si="0"/>
        <v>Comp &amp; Periph Mainframe</v>
      </c>
      <c r="H65" s="3">
        <v>10156.550000000001</v>
      </c>
      <c r="I65" s="50"/>
      <c r="J65" s="42">
        <f t="shared" si="1"/>
        <v>10156.550000000001</v>
      </c>
      <c r="K65" s="42"/>
      <c r="L65" s="3">
        <v>4005.2836217387876</v>
      </c>
      <c r="M65" s="50"/>
      <c r="N65" s="42">
        <f t="shared" si="2"/>
        <v>4005.2836217387876</v>
      </c>
      <c r="O65" s="42"/>
      <c r="P65" s="42">
        <f t="shared" si="7"/>
        <v>6151.2663782612135</v>
      </c>
      <c r="Q65" s="42"/>
      <c r="R65" s="50">
        <v>3265.9305768109061</v>
      </c>
      <c r="S65" s="50">
        <v>0</v>
      </c>
      <c r="T65" s="51">
        <f t="shared" si="5"/>
        <v>3265.9305768109061</v>
      </c>
    </row>
    <row r="66" spans="2:20" x14ac:dyDescent="0.2">
      <c r="B66" s="7" t="s">
        <v>780</v>
      </c>
      <c r="C66" s="44">
        <f>_xlfn.XLOOKUP(B66,'Chart of Accounts'!$A$9:$A$1963,'Chart of Accounts'!$L$9:$L$1963)</f>
        <v>340.5</v>
      </c>
      <c r="D66" s="7" t="s">
        <v>42</v>
      </c>
      <c r="E66" s="7" t="str">
        <f>_xlfn.XLOOKUP(B66,'Chart of Accounts'!$A$9:$A$1963,'Chart of Accounts'!$M$9:$M$1963)</f>
        <v>General Plant</v>
      </c>
      <c r="F66" s="7" t="s">
        <v>7615</v>
      </c>
      <c r="G66" s="7" t="str">
        <f t="shared" si="0"/>
        <v>Comp &amp; Periph Personal</v>
      </c>
      <c r="H66" s="3">
        <v>146430.13222222257</v>
      </c>
      <c r="I66" s="50"/>
      <c r="J66" s="42">
        <f t="shared" si="1"/>
        <v>146430.13222222257</v>
      </c>
      <c r="K66" s="42"/>
      <c r="L66" s="3">
        <v>-233343.27185522125</v>
      </c>
      <c r="M66" s="50"/>
      <c r="N66" s="42">
        <f t="shared" si="2"/>
        <v>-233343.27185522125</v>
      </c>
      <c r="O66" s="42"/>
      <c r="P66" s="42">
        <f t="shared" si="7"/>
        <v>379773.40407744382</v>
      </c>
      <c r="Q66" s="42"/>
      <c r="R66" s="50">
        <v>51734.978071015226</v>
      </c>
      <c r="S66" s="50">
        <v>0</v>
      </c>
      <c r="T66" s="51">
        <f t="shared" si="5"/>
        <v>51734.978071015226</v>
      </c>
    </row>
    <row r="67" spans="2:20" x14ac:dyDescent="0.2">
      <c r="B67" s="7" t="s">
        <v>780</v>
      </c>
      <c r="C67" s="44">
        <f>_xlfn.XLOOKUP(B67,'Chart of Accounts'!$A$9:$A$1963,'Chart of Accounts'!$L$9:$L$1963)</f>
        <v>340.5</v>
      </c>
      <c r="D67" s="7" t="s">
        <v>42</v>
      </c>
      <c r="E67" s="7" t="str">
        <f>_xlfn.XLOOKUP(B67,'Chart of Accounts'!$A$9:$A$1963,'Chart of Accounts'!$M$9:$M$1963)</f>
        <v>General Plant</v>
      </c>
      <c r="F67" s="7" t="s">
        <v>7616</v>
      </c>
      <c r="G67" s="7" t="str">
        <f t="shared" si="0"/>
        <v>Comp &amp; Periph Other</v>
      </c>
      <c r="H67" s="3">
        <v>425076.55999999965</v>
      </c>
      <c r="I67" s="50"/>
      <c r="J67" s="42">
        <f t="shared" si="1"/>
        <v>425076.55999999965</v>
      </c>
      <c r="K67" s="42"/>
      <c r="L67" s="3">
        <v>93647.65282606706</v>
      </c>
      <c r="M67" s="50"/>
      <c r="N67" s="42">
        <f t="shared" si="2"/>
        <v>93647.65282606706</v>
      </c>
      <c r="O67" s="42"/>
      <c r="P67" s="42">
        <f t="shared" si="7"/>
        <v>331428.90717393259</v>
      </c>
      <c r="Q67" s="42"/>
      <c r="R67" s="50">
        <v>74645.24855798592</v>
      </c>
      <c r="S67" s="50">
        <v>0</v>
      </c>
      <c r="T67" s="51">
        <f t="shared" si="5"/>
        <v>74645.24855798592</v>
      </c>
    </row>
    <row r="68" spans="2:20" x14ac:dyDescent="0.2">
      <c r="B68" s="7" t="s">
        <v>780</v>
      </c>
      <c r="C68" s="44">
        <f>_xlfn.XLOOKUP(B68,'Chart of Accounts'!$A$9:$A$1963,'Chart of Accounts'!$L$9:$L$1963)</f>
        <v>340.5</v>
      </c>
      <c r="D68" s="7" t="s">
        <v>42</v>
      </c>
      <c r="E68" s="7" t="str">
        <f>_xlfn.XLOOKUP(B68,'Chart of Accounts'!$A$9:$A$1963,'Chart of Accounts'!$M$9:$M$1963)</f>
        <v>General Plant</v>
      </c>
      <c r="F68" s="7" t="s">
        <v>7617</v>
      </c>
      <c r="G68" s="7" t="str">
        <f t="shared" si="0"/>
        <v>Comp &amp; Periph Capital Lease</v>
      </c>
      <c r="H68" s="3">
        <v>0</v>
      </c>
      <c r="I68" s="50"/>
      <c r="J68" s="42">
        <f t="shared" si="1"/>
        <v>0</v>
      </c>
      <c r="K68" s="42"/>
      <c r="L68" s="3">
        <v>0</v>
      </c>
      <c r="M68" s="50"/>
      <c r="N68" s="42">
        <f t="shared" si="2"/>
        <v>0</v>
      </c>
      <c r="O68" s="42"/>
      <c r="P68" s="42">
        <f t="shared" si="7"/>
        <v>0</v>
      </c>
      <c r="Q68" s="42"/>
      <c r="R68" s="50">
        <v>0</v>
      </c>
      <c r="S68" s="50">
        <v>0</v>
      </c>
      <c r="T68" s="51">
        <f t="shared" si="5"/>
        <v>0</v>
      </c>
    </row>
    <row r="69" spans="2:20" x14ac:dyDescent="0.2">
      <c r="B69" s="7" t="s">
        <v>780</v>
      </c>
      <c r="C69" s="44">
        <f>_xlfn.XLOOKUP(B69,'Chart of Accounts'!$A$9:$A$1963,'Chart of Accounts'!$L$9:$L$1963)</f>
        <v>340.5</v>
      </c>
      <c r="D69" s="7" t="s">
        <v>42</v>
      </c>
      <c r="E69" s="7" t="str">
        <f>_xlfn.XLOOKUP(B69,'Chart of Accounts'!$A$9:$A$1963,'Chart of Accounts'!$M$9:$M$1963)</f>
        <v>General Plant</v>
      </c>
      <c r="F69" s="7" t="s">
        <v>7618</v>
      </c>
      <c r="G69" s="7" t="str">
        <f t="shared" si="0"/>
        <v>Computer Software</v>
      </c>
      <c r="H69" s="3">
        <v>17196845.325312022</v>
      </c>
      <c r="I69" s="50"/>
      <c r="J69" s="42">
        <f t="shared" si="1"/>
        <v>17196845.325312022</v>
      </c>
      <c r="K69" s="42"/>
      <c r="L69" s="3">
        <v>9149623.4985122904</v>
      </c>
      <c r="M69" s="50"/>
      <c r="N69" s="42">
        <f t="shared" si="2"/>
        <v>9149623.4985122904</v>
      </c>
      <c r="O69" s="42"/>
      <c r="P69" s="42">
        <f t="shared" si="7"/>
        <v>8047221.8267997317</v>
      </c>
      <c r="Q69" s="42"/>
      <c r="R69" s="50">
        <v>2941596.5109251784</v>
      </c>
      <c r="S69" s="50">
        <v>0</v>
      </c>
      <c r="T69" s="51">
        <f t="shared" si="5"/>
        <v>2941596.5109251784</v>
      </c>
    </row>
    <row r="70" spans="2:20" x14ac:dyDescent="0.2">
      <c r="B70" s="7" t="s">
        <v>780</v>
      </c>
      <c r="C70" s="44">
        <f>_xlfn.XLOOKUP(B70,'Chart of Accounts'!$A$9:$A$1963,'Chart of Accounts'!$L$9:$L$1963)</f>
        <v>340.5</v>
      </c>
      <c r="D70" s="7" t="s">
        <v>42</v>
      </c>
      <c r="E70" s="7" t="str">
        <f>_xlfn.XLOOKUP(B70,'Chart of Accounts'!$A$9:$A$1963,'Chart of Accounts'!$M$9:$M$1963)</f>
        <v>General Plant</v>
      </c>
      <c r="F70" s="7" t="s">
        <v>7619</v>
      </c>
      <c r="G70" s="7" t="str">
        <f t="shared" si="0"/>
        <v>Computer Software - BT</v>
      </c>
      <c r="H70" s="3">
        <v>4462691.6877777716</v>
      </c>
      <c r="I70" s="50"/>
      <c r="J70" s="42">
        <f t="shared" si="1"/>
        <v>4462691.6877777716</v>
      </c>
      <c r="K70" s="42"/>
      <c r="L70" s="3">
        <v>4523194.6189157544</v>
      </c>
      <c r="M70" s="50"/>
      <c r="N70" s="42">
        <f t="shared" si="2"/>
        <v>4523194.6189157544</v>
      </c>
      <c r="O70" s="42"/>
      <c r="P70" s="42">
        <f t="shared" si="7"/>
        <v>-60502.931137982756</v>
      </c>
      <c r="Q70" s="42"/>
      <c r="R70" s="50">
        <v>156624.59976369655</v>
      </c>
      <c r="S70" s="50">
        <v>0</v>
      </c>
      <c r="T70" s="51">
        <f t="shared" si="5"/>
        <v>156624.59976369655</v>
      </c>
    </row>
    <row r="71" spans="2:20" x14ac:dyDescent="0.2">
      <c r="B71" s="7" t="s">
        <v>780</v>
      </c>
      <c r="C71" s="44">
        <f>_xlfn.XLOOKUP(B71,'Chart of Accounts'!$A$9:$A$1963,'Chart of Accounts'!$L$9:$L$1963)</f>
        <v>340.5</v>
      </c>
      <c r="D71" s="7" t="s">
        <v>42</v>
      </c>
      <c r="E71" s="7" t="str">
        <f>_xlfn.XLOOKUP(B71,'Chart of Accounts'!$A$9:$A$1963,'Chart of Accounts'!$M$9:$M$1963)</f>
        <v>General Plant</v>
      </c>
      <c r="F71" s="7" t="s">
        <v>7620</v>
      </c>
      <c r="G71" s="7" t="str">
        <f t="shared" si="0"/>
        <v>Comp Software Personal</v>
      </c>
      <c r="H71" s="3">
        <v>0</v>
      </c>
      <c r="I71" s="50"/>
      <c r="J71" s="42">
        <f t="shared" si="1"/>
        <v>0</v>
      </c>
      <c r="K71" s="42"/>
      <c r="L71" s="3">
        <v>0</v>
      </c>
      <c r="M71" s="50"/>
      <c r="N71" s="42">
        <f t="shared" si="2"/>
        <v>0</v>
      </c>
      <c r="O71" s="42"/>
      <c r="P71" s="42">
        <f t="shared" si="7"/>
        <v>0</v>
      </c>
      <c r="Q71" s="42"/>
      <c r="R71" s="50">
        <v>0</v>
      </c>
      <c r="S71" s="50">
        <v>0</v>
      </c>
      <c r="T71" s="51">
        <f t="shared" si="5"/>
        <v>0</v>
      </c>
    </row>
    <row r="72" spans="2:20" x14ac:dyDescent="0.2">
      <c r="B72" s="7" t="s">
        <v>780</v>
      </c>
      <c r="C72" s="44">
        <f>_xlfn.XLOOKUP(B72,'Chart of Accounts'!$A$9:$A$1963,'Chart of Accounts'!$L$9:$L$1963)</f>
        <v>340.5</v>
      </c>
      <c r="D72" s="7" t="s">
        <v>42</v>
      </c>
      <c r="E72" s="7" t="str">
        <f>_xlfn.XLOOKUP(B72,'Chart of Accounts'!$A$9:$A$1963,'Chart of Accounts'!$M$9:$M$1963)</f>
        <v>General Plant</v>
      </c>
      <c r="F72" s="7" t="s">
        <v>7621</v>
      </c>
      <c r="G72" s="7" t="str">
        <f t="shared" si="0"/>
        <v>Comp Software Customized</v>
      </c>
      <c r="H72" s="3">
        <v>1729333.5555555534</v>
      </c>
      <c r="I72" s="50"/>
      <c r="J72" s="42">
        <f t="shared" si="1"/>
        <v>1729333.5555555534</v>
      </c>
      <c r="K72" s="42"/>
      <c r="L72" s="3">
        <v>2035979.752275724</v>
      </c>
      <c r="M72" s="50"/>
      <c r="N72" s="42">
        <f t="shared" si="2"/>
        <v>2035979.752275724</v>
      </c>
      <c r="O72" s="42"/>
      <c r="P72" s="42">
        <f t="shared" si="7"/>
        <v>-306646.19672017056</v>
      </c>
      <c r="Q72" s="42"/>
      <c r="R72" s="50">
        <v>7038.4694201409675</v>
      </c>
      <c r="S72" s="50">
        <v>0</v>
      </c>
      <c r="T72" s="51">
        <f t="shared" si="5"/>
        <v>7038.4694201409675</v>
      </c>
    </row>
    <row r="73" spans="2:20" x14ac:dyDescent="0.2">
      <c r="B73" s="7" t="s">
        <v>780</v>
      </c>
      <c r="C73" s="44">
        <f>_xlfn.XLOOKUP(B73,'Chart of Accounts'!$A$9:$A$1963,'Chart of Accounts'!$L$9:$L$1963)</f>
        <v>340.5</v>
      </c>
      <c r="D73" s="7" t="s">
        <v>42</v>
      </c>
      <c r="E73" s="7" t="str">
        <f>_xlfn.XLOOKUP(B73,'Chart of Accounts'!$A$9:$A$1963,'Chart of Accounts'!$M$9:$M$1963)</f>
        <v>General Plant</v>
      </c>
      <c r="F73" s="7" t="s">
        <v>7622</v>
      </c>
      <c r="G73" s="7" t="str">
        <f t="shared" si="0"/>
        <v>Comp Software Other</v>
      </c>
      <c r="H73" s="3">
        <v>105694.28888888899</v>
      </c>
      <c r="I73" s="50"/>
      <c r="J73" s="42">
        <f t="shared" si="1"/>
        <v>105694.28888888899</v>
      </c>
      <c r="K73" s="42"/>
      <c r="L73" s="3">
        <v>22824.719134206171</v>
      </c>
      <c r="M73" s="50"/>
      <c r="N73" s="42">
        <f t="shared" si="2"/>
        <v>22824.719134206171</v>
      </c>
      <c r="O73" s="42"/>
      <c r="P73" s="42">
        <f t="shared" si="7"/>
        <v>82869.569754682816</v>
      </c>
      <c r="Q73" s="42"/>
      <c r="R73" s="50">
        <v>5869.0181326708607</v>
      </c>
      <c r="S73" s="50">
        <v>0</v>
      </c>
      <c r="T73" s="51">
        <f t="shared" si="5"/>
        <v>5869.0181326708607</v>
      </c>
    </row>
    <row r="74" spans="2:20" x14ac:dyDescent="0.2">
      <c r="B74" s="7" t="s">
        <v>780</v>
      </c>
      <c r="C74" s="44">
        <f>_xlfn.XLOOKUP(B74,'Chart of Accounts'!$A$9:$A$1963,'Chart of Accounts'!$L$9:$L$1963)</f>
        <v>340.5</v>
      </c>
      <c r="D74" s="7" t="s">
        <v>42</v>
      </c>
      <c r="E74" s="7" t="str">
        <f>_xlfn.XLOOKUP(B74,'Chart of Accounts'!$A$9:$A$1963,'Chart of Accounts'!$M$9:$M$1963)</f>
        <v>General Plant</v>
      </c>
      <c r="F74" s="7" t="s">
        <v>7623</v>
      </c>
      <c r="G74" s="7" t="str">
        <f t="shared" si="0"/>
        <v>Other Office Equipment</v>
      </c>
      <c r="H74" s="3">
        <v>201635.08502438461</v>
      </c>
      <c r="I74" s="50"/>
      <c r="J74" s="42">
        <f t="shared" si="1"/>
        <v>201635.08502438461</v>
      </c>
      <c r="K74" s="42"/>
      <c r="L74" s="3">
        <v>21873.072343403524</v>
      </c>
      <c r="M74" s="50"/>
      <c r="N74" s="42">
        <f t="shared" si="2"/>
        <v>21873.072343403524</v>
      </c>
      <c r="O74" s="42"/>
      <c r="P74" s="42">
        <f t="shared" si="7"/>
        <v>179762.01268098108</v>
      </c>
      <c r="Q74" s="42"/>
      <c r="R74" s="50">
        <v>11219.927611932366</v>
      </c>
      <c r="S74" s="50">
        <v>0</v>
      </c>
      <c r="T74" s="51">
        <f t="shared" si="5"/>
        <v>11219.927611932366</v>
      </c>
    </row>
    <row r="75" spans="2:20" x14ac:dyDescent="0.2">
      <c r="B75" s="7" t="s">
        <v>789</v>
      </c>
      <c r="C75" s="44">
        <f>_xlfn.XLOOKUP(B75,'Chart of Accounts'!$A$9:$A$1963,'Chart of Accounts'!$L$9:$L$1963)</f>
        <v>341.5</v>
      </c>
      <c r="D75" s="7" t="s">
        <v>42</v>
      </c>
      <c r="E75" s="7" t="str">
        <f>_xlfn.XLOOKUP(B75,'Chart of Accounts'!$A$9:$A$1963,'Chart of Accounts'!$M$9:$M$1963)</f>
        <v>General Plant</v>
      </c>
      <c r="F75" s="7" t="s">
        <v>7624</v>
      </c>
      <c r="G75" s="7" t="str">
        <f t="shared" ref="G75:G87" si="8">MID(F75,8,30)</f>
        <v>Trans Equip Lt Duty Trks</v>
      </c>
      <c r="H75" s="3">
        <v>5709464.7344317082</v>
      </c>
      <c r="I75" s="50"/>
      <c r="J75" s="42">
        <f t="shared" ref="J75:J87" si="9">SUM(H75:I75)</f>
        <v>5709464.7344317082</v>
      </c>
      <c r="K75" s="42"/>
      <c r="L75" s="3">
        <v>2883537.488149723</v>
      </c>
      <c r="M75" s="50"/>
      <c r="N75" s="42">
        <f t="shared" ref="N75:N87" si="10">SUM(L75:M75)</f>
        <v>2883537.488149723</v>
      </c>
      <c r="O75" s="42"/>
      <c r="P75" s="42">
        <f t="shared" si="7"/>
        <v>2825927.2462819852</v>
      </c>
      <c r="Q75" s="42"/>
      <c r="R75" s="50">
        <v>380798.83040512033</v>
      </c>
      <c r="S75" s="50">
        <v>-133904.38794856865</v>
      </c>
      <c r="T75" s="51">
        <f t="shared" ref="T75:T87" si="11">SUM(R75:S75)</f>
        <v>246894.44245655168</v>
      </c>
    </row>
    <row r="76" spans="2:20" x14ac:dyDescent="0.2">
      <c r="B76" s="7" t="s">
        <v>789</v>
      </c>
      <c r="C76" s="44">
        <f>_xlfn.XLOOKUP(B76,'Chart of Accounts'!$A$9:$A$1963,'Chart of Accounts'!$L$9:$L$1963)</f>
        <v>341.5</v>
      </c>
      <c r="D76" s="7" t="s">
        <v>42</v>
      </c>
      <c r="E76" s="7" t="str">
        <f>_xlfn.XLOOKUP(B76,'Chart of Accounts'!$A$9:$A$1963,'Chart of Accounts'!$M$9:$M$1963)</f>
        <v>General Plant</v>
      </c>
      <c r="F76" s="7" t="s">
        <v>7625</v>
      </c>
      <c r="G76" s="7" t="str">
        <f t="shared" si="8"/>
        <v>Trans Equip Hvy Duty Trks</v>
      </c>
      <c r="H76" s="3">
        <v>3700786.1755453688</v>
      </c>
      <c r="I76" s="50"/>
      <c r="J76" s="42">
        <f t="shared" si="9"/>
        <v>3700786.1755453688</v>
      </c>
      <c r="K76" s="42"/>
      <c r="L76" s="3">
        <v>1414021.800912641</v>
      </c>
      <c r="M76" s="50"/>
      <c r="N76" s="42">
        <f t="shared" si="10"/>
        <v>1414021.800912641</v>
      </c>
      <c r="O76" s="42"/>
      <c r="P76" s="42">
        <f t="shared" si="7"/>
        <v>2286764.3746327278</v>
      </c>
      <c r="Q76" s="42"/>
      <c r="R76" s="50">
        <v>45405.734074014988</v>
      </c>
      <c r="S76" s="50">
        <v>-25664.039180651071</v>
      </c>
      <c r="T76" s="51">
        <f t="shared" si="11"/>
        <v>19741.694893363918</v>
      </c>
    </row>
    <row r="77" spans="2:20" x14ac:dyDescent="0.2">
      <c r="B77" s="7" t="s">
        <v>789</v>
      </c>
      <c r="C77" s="44">
        <f>_xlfn.XLOOKUP(B77,'Chart of Accounts'!$A$9:$A$1963,'Chart of Accounts'!$L$9:$L$1963)</f>
        <v>341.5</v>
      </c>
      <c r="D77" s="7" t="s">
        <v>42</v>
      </c>
      <c r="E77" s="7" t="str">
        <f>_xlfn.XLOOKUP(B77,'Chart of Accounts'!$A$9:$A$1963,'Chart of Accounts'!$M$9:$M$1963)</f>
        <v>General Plant</v>
      </c>
      <c r="F77" s="7" t="s">
        <v>7626</v>
      </c>
      <c r="G77" s="7" t="str">
        <f t="shared" si="8"/>
        <v>Trans Equip Autos</v>
      </c>
      <c r="H77" s="3">
        <v>284338.69888634153</v>
      </c>
      <c r="I77" s="50"/>
      <c r="J77" s="42">
        <f t="shared" si="9"/>
        <v>284338.69888634153</v>
      </c>
      <c r="K77" s="42"/>
      <c r="L77" s="3">
        <v>93476.003271997688</v>
      </c>
      <c r="M77" s="50"/>
      <c r="N77" s="42">
        <f t="shared" si="10"/>
        <v>93476.003271997688</v>
      </c>
      <c r="O77" s="42"/>
      <c r="P77" s="42">
        <f t="shared" si="7"/>
        <v>190862.69561434386</v>
      </c>
      <c r="Q77" s="42"/>
      <c r="R77" s="50">
        <v>32913.89432397802</v>
      </c>
      <c r="S77" s="50">
        <v>-5135.6616807765586</v>
      </c>
      <c r="T77" s="51">
        <f t="shared" si="11"/>
        <v>27778.23264320146</v>
      </c>
    </row>
    <row r="78" spans="2:20" x14ac:dyDescent="0.2">
      <c r="B78" s="7" t="s">
        <v>789</v>
      </c>
      <c r="C78" s="44">
        <f>_xlfn.XLOOKUP(B78,'Chart of Accounts'!$A$9:$A$1963,'Chart of Accounts'!$L$9:$L$1963)</f>
        <v>341.5</v>
      </c>
      <c r="D78" s="7" t="s">
        <v>42</v>
      </c>
      <c r="E78" s="7" t="str">
        <f>_xlfn.XLOOKUP(B78,'Chart of Accounts'!$A$9:$A$1963,'Chart of Accounts'!$M$9:$M$1963)</f>
        <v>General Plant</v>
      </c>
      <c r="F78" s="7" t="s">
        <v>7627</v>
      </c>
      <c r="G78" s="7" t="str">
        <f t="shared" si="8"/>
        <v>Trans Equip Other</v>
      </c>
      <c r="H78" s="3">
        <v>1715427.3600000017</v>
      </c>
      <c r="I78" s="50"/>
      <c r="J78" s="42">
        <f t="shared" si="9"/>
        <v>1715427.3600000017</v>
      </c>
      <c r="K78" s="42"/>
      <c r="L78" s="3">
        <v>1302342.6086679718</v>
      </c>
      <c r="M78" s="50"/>
      <c r="N78" s="42">
        <f t="shared" si="10"/>
        <v>1302342.6086679718</v>
      </c>
      <c r="O78" s="42"/>
      <c r="P78" s="42">
        <f t="shared" si="7"/>
        <v>413084.75133202993</v>
      </c>
      <c r="Q78" s="42"/>
      <c r="R78" s="50">
        <v>-9188.9090306243834</v>
      </c>
      <c r="S78" s="50">
        <v>0</v>
      </c>
      <c r="T78" s="51">
        <f t="shared" si="11"/>
        <v>-9188.9090306243834</v>
      </c>
    </row>
    <row r="79" spans="2:20" x14ac:dyDescent="0.2">
      <c r="B79" s="7" t="s">
        <v>797</v>
      </c>
      <c r="C79" s="44">
        <f>_xlfn.XLOOKUP(B79,'Chart of Accounts'!$A$9:$A$1963,'Chart of Accounts'!$L$9:$L$1963)</f>
        <v>342.5</v>
      </c>
      <c r="D79" s="7" t="s">
        <v>42</v>
      </c>
      <c r="E79" s="7" t="str">
        <f>_xlfn.XLOOKUP(B79,'Chart of Accounts'!$A$9:$A$1963,'Chart of Accounts'!$M$9:$M$1963)</f>
        <v>General Plant</v>
      </c>
      <c r="F79" s="7" t="s">
        <v>7658</v>
      </c>
      <c r="G79" s="7" t="str">
        <f t="shared" si="8"/>
        <v>Stores Equipment</v>
      </c>
      <c r="H79" s="3">
        <v>75788.485555555453</v>
      </c>
      <c r="I79" s="50"/>
      <c r="J79" s="42">
        <f t="shared" si="9"/>
        <v>75788.485555555453</v>
      </c>
      <c r="K79" s="42"/>
      <c r="L79" s="3">
        <v>20376.902838278253</v>
      </c>
      <c r="M79" s="50"/>
      <c r="N79" s="42">
        <f t="shared" si="10"/>
        <v>20376.902838278253</v>
      </c>
      <c r="O79" s="42"/>
      <c r="P79" s="42">
        <f t="shared" si="7"/>
        <v>55411.582717277197</v>
      </c>
      <c r="Q79" s="42"/>
      <c r="R79" s="50">
        <v>3676.3376565416675</v>
      </c>
      <c r="S79" s="50">
        <v>0</v>
      </c>
      <c r="T79" s="51">
        <f t="shared" si="11"/>
        <v>3676.3376565416675</v>
      </c>
    </row>
    <row r="80" spans="2:20" x14ac:dyDescent="0.2">
      <c r="B80" s="7" t="s">
        <v>804</v>
      </c>
      <c r="C80" s="44">
        <f>_xlfn.XLOOKUP(B80,'Chart of Accounts'!$A$9:$A$1963,'Chart of Accounts'!$L$9:$L$1963)</f>
        <v>343.5</v>
      </c>
      <c r="D80" s="7" t="s">
        <v>42</v>
      </c>
      <c r="E80" s="7" t="str">
        <f>_xlfn.XLOOKUP(B80,'Chart of Accounts'!$A$9:$A$1963,'Chart of Accounts'!$M$9:$M$1963)</f>
        <v>General Plant</v>
      </c>
      <c r="F80" s="7" t="s">
        <v>7659</v>
      </c>
      <c r="G80" s="7" t="str">
        <f t="shared" si="8"/>
        <v>Tools,Shop,Garage Equip</v>
      </c>
      <c r="H80" s="3">
        <v>3570077.8570813341</v>
      </c>
      <c r="I80" s="50"/>
      <c r="J80" s="42">
        <f t="shared" si="9"/>
        <v>3570077.8570813341</v>
      </c>
      <c r="K80" s="42"/>
      <c r="L80" s="3">
        <v>1122097.0990734601</v>
      </c>
      <c r="M80" s="50"/>
      <c r="N80" s="42">
        <f t="shared" si="10"/>
        <v>1122097.0990734601</v>
      </c>
      <c r="O80" s="42"/>
      <c r="P80" s="42">
        <f t="shared" si="7"/>
        <v>2447980.7580078738</v>
      </c>
      <c r="Q80" s="42"/>
      <c r="R80" s="50">
        <v>201205.49070785078</v>
      </c>
      <c r="S80" s="50">
        <v>0</v>
      </c>
      <c r="T80" s="51">
        <f t="shared" si="11"/>
        <v>201205.49070785078</v>
      </c>
    </row>
    <row r="81" spans="2:20" x14ac:dyDescent="0.2">
      <c r="B81" s="7" t="s">
        <v>813</v>
      </c>
      <c r="C81" s="44">
        <f>_xlfn.XLOOKUP(B81,'Chart of Accounts'!$A$9:$A$1963,'Chart of Accounts'!$L$9:$L$1963)</f>
        <v>344.5</v>
      </c>
      <c r="D81" s="7" t="s">
        <v>42</v>
      </c>
      <c r="E81" s="7" t="str">
        <f>_xlfn.XLOOKUP(B81,'Chart of Accounts'!$A$9:$A$1963,'Chart of Accounts'!$M$9:$M$1963)</f>
        <v>General Plant</v>
      </c>
      <c r="F81" s="7" t="s">
        <v>7660</v>
      </c>
      <c r="G81" s="7" t="str">
        <f t="shared" si="8"/>
        <v>Laboratory Equipment</v>
      </c>
      <c r="H81" s="3">
        <v>1723829.2621269622</v>
      </c>
      <c r="I81" s="50"/>
      <c r="J81" s="42">
        <f t="shared" si="9"/>
        <v>1723829.2621269622</v>
      </c>
      <c r="K81" s="42"/>
      <c r="L81" s="3">
        <v>1103152.0631269945</v>
      </c>
      <c r="M81" s="50"/>
      <c r="N81" s="42">
        <f t="shared" si="10"/>
        <v>1103152.0631269945</v>
      </c>
      <c r="O81" s="42"/>
      <c r="P81" s="42">
        <f t="shared" si="7"/>
        <v>620677.19899996766</v>
      </c>
      <c r="Q81" s="42"/>
      <c r="R81" s="50">
        <v>496220.58048312907</v>
      </c>
      <c r="S81" s="50">
        <v>0</v>
      </c>
      <c r="T81" s="51">
        <f t="shared" si="11"/>
        <v>496220.58048312907</v>
      </c>
    </row>
    <row r="82" spans="2:20" x14ac:dyDescent="0.2">
      <c r="B82" s="7" t="s">
        <v>820</v>
      </c>
      <c r="C82" s="44">
        <f>_xlfn.XLOOKUP(B82,'Chart of Accounts'!$A$9:$A$1963,'Chart of Accounts'!$L$9:$L$1963)</f>
        <v>345.5</v>
      </c>
      <c r="D82" s="7" t="s">
        <v>42</v>
      </c>
      <c r="E82" s="7" t="str">
        <f>_xlfn.XLOOKUP(B82,'Chart of Accounts'!$A$9:$A$1963,'Chart of Accounts'!$M$9:$M$1963)</f>
        <v>General Plant</v>
      </c>
      <c r="F82" s="7" t="s">
        <v>7661</v>
      </c>
      <c r="G82" s="7" t="str">
        <f t="shared" si="8"/>
        <v>Power Operated Equipment</v>
      </c>
      <c r="H82" s="3">
        <v>1635472.6377777776</v>
      </c>
      <c r="I82" s="50"/>
      <c r="J82" s="42">
        <f t="shared" si="9"/>
        <v>1635472.6377777776</v>
      </c>
      <c r="K82" s="42"/>
      <c r="L82" s="3">
        <v>1104007.0184047865</v>
      </c>
      <c r="M82" s="50"/>
      <c r="N82" s="42">
        <f t="shared" si="10"/>
        <v>1104007.0184047865</v>
      </c>
      <c r="O82" s="42"/>
      <c r="P82" s="42">
        <f t="shared" si="7"/>
        <v>531465.61937299115</v>
      </c>
      <c r="Q82" s="42"/>
      <c r="R82" s="50">
        <v>19632.81658166667</v>
      </c>
      <c r="S82" s="50">
        <v>-1963.2816581666666</v>
      </c>
      <c r="T82" s="51">
        <f t="shared" si="11"/>
        <v>17669.534923500003</v>
      </c>
    </row>
    <row r="83" spans="2:20" x14ac:dyDescent="0.2">
      <c r="B83" s="7" t="s">
        <v>829</v>
      </c>
      <c r="C83" s="44">
        <f>_xlfn.XLOOKUP(B83,'Chart of Accounts'!$A$9:$A$1963,'Chart of Accounts'!$L$9:$L$1963)</f>
        <v>346.5</v>
      </c>
      <c r="D83" s="7" t="s">
        <v>42</v>
      </c>
      <c r="E83" s="7" t="str">
        <f>_xlfn.XLOOKUP(B83,'Chart of Accounts'!$A$9:$A$1963,'Chart of Accounts'!$M$9:$M$1963)</f>
        <v>General Plant</v>
      </c>
      <c r="F83" s="7" t="s">
        <v>7628</v>
      </c>
      <c r="G83" s="7" t="str">
        <f t="shared" si="8"/>
        <v>Comm Equip Non-Telephone</v>
      </c>
      <c r="H83" s="3">
        <v>1494903.9744444438</v>
      </c>
      <c r="I83" s="50"/>
      <c r="J83" s="42">
        <f t="shared" si="9"/>
        <v>1494903.9744444438</v>
      </c>
      <c r="K83" s="42"/>
      <c r="L83" s="3">
        <v>405628.24402872217</v>
      </c>
      <c r="M83" s="50"/>
      <c r="N83" s="42">
        <f t="shared" si="10"/>
        <v>405628.24402872217</v>
      </c>
      <c r="O83" s="42"/>
      <c r="P83" s="42">
        <f t="shared" si="7"/>
        <v>1089275.7304157217</v>
      </c>
      <c r="Q83" s="42"/>
      <c r="R83" s="50">
        <v>107608.28426575227</v>
      </c>
      <c r="S83" s="50">
        <v>0</v>
      </c>
      <c r="T83" s="51">
        <f t="shared" si="11"/>
        <v>107608.28426575227</v>
      </c>
    </row>
    <row r="84" spans="2:20" x14ac:dyDescent="0.2">
      <c r="B84" s="7" t="s">
        <v>829</v>
      </c>
      <c r="C84" s="44">
        <f>_xlfn.XLOOKUP(B84,'Chart of Accounts'!$A$9:$A$1963,'Chart of Accounts'!$L$9:$L$1963)</f>
        <v>346.5</v>
      </c>
      <c r="D84" s="7" t="s">
        <v>42</v>
      </c>
      <c r="E84" s="7" t="str">
        <f>_xlfn.XLOOKUP(B84,'Chart of Accounts'!$A$9:$A$1963,'Chart of Accounts'!$M$9:$M$1963)</f>
        <v>General Plant</v>
      </c>
      <c r="F84" s="7" t="s">
        <v>7629</v>
      </c>
      <c r="G84" s="7" t="str">
        <f t="shared" si="8"/>
        <v>Remote Control &amp; Instrument</v>
      </c>
      <c r="H84" s="3">
        <v>4126840.0511516216</v>
      </c>
      <c r="I84" s="50"/>
      <c r="J84" s="42">
        <f t="shared" si="9"/>
        <v>4126840.0511516216</v>
      </c>
      <c r="K84" s="42"/>
      <c r="L84" s="3">
        <v>2483868.8202925259</v>
      </c>
      <c r="M84" s="50"/>
      <c r="N84" s="42">
        <f t="shared" si="10"/>
        <v>2483868.8202925259</v>
      </c>
      <c r="O84" s="42"/>
      <c r="P84" s="42">
        <f t="shared" si="7"/>
        <v>1642971.2308590957</v>
      </c>
      <c r="Q84" s="42"/>
      <c r="R84" s="50">
        <v>378166.35657717602</v>
      </c>
      <c r="S84" s="50">
        <v>0</v>
      </c>
      <c r="T84" s="51">
        <f t="shared" si="11"/>
        <v>378166.35657717602</v>
      </c>
    </row>
    <row r="85" spans="2:20" x14ac:dyDescent="0.2">
      <c r="B85" s="7" t="s">
        <v>829</v>
      </c>
      <c r="C85" s="44">
        <f>_xlfn.XLOOKUP(B85,'Chart of Accounts'!$A$9:$A$1963,'Chart of Accounts'!$L$9:$L$1963)</f>
        <v>346.5</v>
      </c>
      <c r="D85" s="7" t="s">
        <v>42</v>
      </c>
      <c r="E85" s="7" t="str">
        <f>_xlfn.XLOOKUP(B85,'Chart of Accounts'!$A$9:$A$1963,'Chart of Accounts'!$M$9:$M$1963)</f>
        <v>General Plant</v>
      </c>
      <c r="F85" s="7" t="s">
        <v>7630</v>
      </c>
      <c r="G85" s="7" t="str">
        <f t="shared" si="8"/>
        <v>Comm Equip Telephone</v>
      </c>
      <c r="H85" s="3">
        <v>182811.45000000019</v>
      </c>
      <c r="I85" s="50"/>
      <c r="J85" s="42">
        <f t="shared" si="9"/>
        <v>182811.45000000019</v>
      </c>
      <c r="K85" s="42"/>
      <c r="L85" s="3">
        <v>122739.12211544123</v>
      </c>
      <c r="M85" s="50"/>
      <c r="N85" s="42">
        <f t="shared" si="10"/>
        <v>122739.12211544123</v>
      </c>
      <c r="O85" s="42"/>
      <c r="P85" s="42">
        <f t="shared" si="7"/>
        <v>60072.327884558952</v>
      </c>
      <c r="Q85" s="42"/>
      <c r="R85" s="50">
        <v>12623.484705882367</v>
      </c>
      <c r="S85" s="50">
        <v>0</v>
      </c>
      <c r="T85" s="51">
        <f t="shared" si="11"/>
        <v>12623.484705882367</v>
      </c>
    </row>
    <row r="86" spans="2:20" x14ac:dyDescent="0.2">
      <c r="B86" s="7" t="s">
        <v>838</v>
      </c>
      <c r="C86" s="44">
        <f>_xlfn.XLOOKUP(B86,'Chart of Accounts'!$A$9:$A$1963,'Chart of Accounts'!$L$9:$L$1963)</f>
        <v>347.5</v>
      </c>
      <c r="D86" s="7" t="s">
        <v>42</v>
      </c>
      <c r="E86" s="7" t="str">
        <f>_xlfn.XLOOKUP(B86,'Chart of Accounts'!$A$9:$A$1963,'Chart of Accounts'!$M$9:$M$1963)</f>
        <v>General Plant</v>
      </c>
      <c r="F86" s="7" t="s">
        <v>7662</v>
      </c>
      <c r="G86" s="7" t="str">
        <f t="shared" si="8"/>
        <v>Misc Equipment</v>
      </c>
      <c r="H86" s="3">
        <v>5404324.5043504527</v>
      </c>
      <c r="I86" s="50"/>
      <c r="J86" s="42">
        <f t="shared" si="9"/>
        <v>5404324.5043504527</v>
      </c>
      <c r="K86" s="42"/>
      <c r="L86" s="3">
        <v>980983.56302731647</v>
      </c>
      <c r="M86" s="50"/>
      <c r="N86" s="42">
        <f t="shared" si="10"/>
        <v>980983.56302731647</v>
      </c>
      <c r="O86" s="42"/>
      <c r="P86" s="42">
        <f t="shared" si="7"/>
        <v>4423340.941323136</v>
      </c>
      <c r="Q86" s="42"/>
      <c r="R86" s="50">
        <v>318549.97620697389</v>
      </c>
      <c r="S86" s="50">
        <v>0</v>
      </c>
      <c r="T86" s="51">
        <f t="shared" si="11"/>
        <v>318549.97620697389</v>
      </c>
    </row>
    <row r="87" spans="2:20" x14ac:dyDescent="0.2">
      <c r="B87" s="7" t="s">
        <v>848</v>
      </c>
      <c r="C87" s="44">
        <f>_xlfn.XLOOKUP(B87,'Chart of Accounts'!$A$9:$A$1963,'Chart of Accounts'!$L$9:$L$1963)</f>
        <v>348.5</v>
      </c>
      <c r="D87" s="7" t="s">
        <v>42</v>
      </c>
      <c r="E87" s="7" t="str">
        <f>_xlfn.XLOOKUP(B87,'Chart of Accounts'!$A$9:$A$1963,'Chart of Accounts'!$M$9:$M$1963)</f>
        <v>General Plant</v>
      </c>
      <c r="F87" s="7" t="s">
        <v>7663</v>
      </c>
      <c r="G87" s="7" t="str">
        <f t="shared" si="8"/>
        <v>Other Tangible Property</v>
      </c>
      <c r="H87" s="3">
        <v>7662.5377777777849</v>
      </c>
      <c r="I87" s="50"/>
      <c r="J87" s="42">
        <f t="shared" si="9"/>
        <v>7662.5377777777849</v>
      </c>
      <c r="K87" s="42"/>
      <c r="L87" s="3">
        <v>8785.4958611111178</v>
      </c>
      <c r="M87" s="50"/>
      <c r="N87" s="42">
        <f t="shared" si="10"/>
        <v>8785.4958611111178</v>
      </c>
      <c r="O87" s="42"/>
      <c r="P87" s="42">
        <f t="shared" si="7"/>
        <v>-1122.958083333333</v>
      </c>
      <c r="Q87" s="42"/>
      <c r="R87" s="50">
        <v>0</v>
      </c>
      <c r="S87" s="50">
        <v>0</v>
      </c>
      <c r="T87" s="51">
        <f t="shared" si="11"/>
        <v>0</v>
      </c>
    </row>
    <row r="88" spans="2:20" x14ac:dyDescent="0.2">
      <c r="D88" s="7"/>
      <c r="E88" s="7"/>
      <c r="H88" s="3"/>
      <c r="I88" s="50"/>
      <c r="J88" s="42"/>
      <c r="K88" s="42"/>
      <c r="L88" s="3"/>
      <c r="M88" s="50"/>
      <c r="N88" s="42"/>
      <c r="O88" s="42"/>
      <c r="P88" s="42"/>
      <c r="Q88" s="42"/>
      <c r="R88" s="50"/>
      <c r="S88" s="50"/>
      <c r="T88" s="51"/>
    </row>
    <row r="89" spans="2:20" x14ac:dyDescent="0.2">
      <c r="F89" s="7" t="s">
        <v>289</v>
      </c>
      <c r="H89" s="53">
        <f>SUM(H10:H88)</f>
        <v>992189917.32735395</v>
      </c>
      <c r="I89" s="53">
        <f>SUM(I10:I88)</f>
        <v>0</v>
      </c>
      <c r="J89" s="53">
        <f>SUM(J10:J88)</f>
        <v>992189917.32735395</v>
      </c>
      <c r="K89" s="42"/>
      <c r="L89" s="53">
        <f>SUM(L10:L88)</f>
        <v>246429780.12160286</v>
      </c>
      <c r="M89" s="53">
        <f>SUM(M10:M88)</f>
        <v>0</v>
      </c>
      <c r="N89" s="53">
        <f>SUM(N10:N88)</f>
        <v>246429780.12160286</v>
      </c>
      <c r="O89" s="42"/>
      <c r="P89" s="53">
        <f>SUM(P10:P88)</f>
        <v>745760137.20575142</v>
      </c>
      <c r="Q89" s="42"/>
      <c r="R89" s="53">
        <f>SUM(R10:R88)</f>
        <v>30328648.798440609</v>
      </c>
      <c r="S89" s="53">
        <f>SUM(S10:S88)</f>
        <v>4560617.5523431869</v>
      </c>
      <c r="T89" s="53">
        <f>SUM(T10:T88)</f>
        <v>34889266.350783788</v>
      </c>
    </row>
    <row r="90" spans="2:20" x14ac:dyDescent="0.2">
      <c r="H90" s="162"/>
      <c r="I90" s="50"/>
      <c r="J90" s="42"/>
      <c r="K90" s="42"/>
      <c r="L90" s="42"/>
      <c r="M90" s="50"/>
      <c r="N90" s="42"/>
      <c r="O90" s="42"/>
      <c r="P90" s="42">
        <f>H90-L90</f>
        <v>0</v>
      </c>
      <c r="Q90" s="42"/>
      <c r="R90" s="50"/>
      <c r="S90" s="42"/>
      <c r="T90" s="42"/>
    </row>
    <row r="91" spans="2:20" x14ac:dyDescent="0.2">
      <c r="H91" s="42"/>
      <c r="I91" s="50"/>
      <c r="J91" s="42"/>
      <c r="K91" s="42"/>
      <c r="L91" s="42"/>
      <c r="M91" s="50"/>
      <c r="N91" s="42"/>
      <c r="O91" s="42"/>
      <c r="P91" s="42"/>
      <c r="Q91" s="42"/>
      <c r="R91" s="50"/>
      <c r="S91" s="42"/>
      <c r="T91" s="42"/>
    </row>
    <row r="92" spans="2:20" ht="13.5" thickBot="1" x14ac:dyDescent="0.25">
      <c r="D92" s="54"/>
      <c r="E92" s="54"/>
      <c r="F92" s="7" t="s">
        <v>293</v>
      </c>
      <c r="H92" s="55">
        <f>+H89+H90</f>
        <v>992189917.32735395</v>
      </c>
      <c r="I92" s="50">
        <v>992189917.32735395</v>
      </c>
      <c r="J92" s="42">
        <f>I92-H92</f>
        <v>0</v>
      </c>
      <c r="K92" s="42"/>
      <c r="L92" s="55">
        <f>+L89+L90</f>
        <v>246429780.12160286</v>
      </c>
      <c r="M92" s="50"/>
      <c r="N92" s="42"/>
      <c r="O92" s="42"/>
      <c r="P92" s="42">
        <f>H92-L92</f>
        <v>745760137.20575106</v>
      </c>
      <c r="Q92" s="42"/>
      <c r="R92" s="55">
        <f>+R89+R90</f>
        <v>30328648.798440609</v>
      </c>
      <c r="S92" s="42"/>
      <c r="T92" s="55">
        <f>+T89+T90</f>
        <v>34889266.350783788</v>
      </c>
    </row>
    <row r="93" spans="2:20" ht="13.5" thickTop="1" x14ac:dyDescent="0.2">
      <c r="H93" s="42"/>
      <c r="I93" s="260" t="s">
        <v>453</v>
      </c>
      <c r="J93" s="42">
        <f>+J89-H92</f>
        <v>0</v>
      </c>
      <c r="K93" s="42"/>
      <c r="L93" s="42"/>
      <c r="M93" s="260" t="s">
        <v>453</v>
      </c>
      <c r="N93" s="42">
        <f>+N89-L92</f>
        <v>0</v>
      </c>
      <c r="O93" s="42"/>
      <c r="P93" s="42">
        <f>+P92-P89</f>
        <v>0</v>
      </c>
      <c r="Q93" s="260" t="s">
        <v>453</v>
      </c>
      <c r="R93" s="42">
        <v>0</v>
      </c>
      <c r="S93" s="42"/>
      <c r="T93" s="42"/>
    </row>
    <row r="94" spans="2:20" x14ac:dyDescent="0.2">
      <c r="H94" s="42"/>
      <c r="I94" s="42"/>
      <c r="J94" s="57"/>
      <c r="K94" s="42"/>
      <c r="L94" s="42"/>
      <c r="M94" s="42"/>
      <c r="N94" s="57"/>
      <c r="O94" s="42"/>
      <c r="P94" s="57">
        <f>+J94-N94</f>
        <v>0</v>
      </c>
      <c r="Q94" s="42"/>
      <c r="R94" s="42"/>
      <c r="S94" s="42"/>
      <c r="T94" s="42"/>
    </row>
    <row r="95" spans="2:20" x14ac:dyDescent="0.2"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  <c r="S95" s="42"/>
      <c r="T95" s="42"/>
    </row>
    <row r="96" spans="2:20" ht="13.5" thickBot="1" x14ac:dyDescent="0.25">
      <c r="F96" s="42"/>
      <c r="G96" s="42"/>
      <c r="H96" s="42"/>
      <c r="I96" s="42"/>
      <c r="J96" s="42"/>
      <c r="K96" s="42"/>
      <c r="L96" s="42"/>
      <c r="M96" s="42"/>
      <c r="N96" s="57"/>
      <c r="O96" s="58" t="s">
        <v>294</v>
      </c>
      <c r="P96" s="55">
        <f>P92</f>
        <v>745760137.20575106</v>
      </c>
      <c r="Q96" s="58" t="s">
        <v>204</v>
      </c>
      <c r="S96" s="42"/>
      <c r="T96" s="42">
        <f>LinkFromIncStmnt!E477</f>
        <v>28740336.0214311</v>
      </c>
    </row>
    <row r="97" spans="6:20" ht="13.5" thickTop="1" x14ac:dyDescent="0.2">
      <c r="F97" s="42"/>
      <c r="G97" s="42"/>
      <c r="H97" s="42"/>
      <c r="I97" s="42"/>
      <c r="J97" s="42"/>
      <c r="K97" s="42"/>
      <c r="L97" s="42"/>
      <c r="M97" s="42"/>
      <c r="N97" s="57"/>
      <c r="O97" s="58"/>
      <c r="P97" s="57"/>
      <c r="Q97" s="260" t="s">
        <v>453</v>
      </c>
      <c r="S97" s="42"/>
      <c r="T97" s="42">
        <f>T92-T96</f>
        <v>6148930.329352688</v>
      </c>
    </row>
    <row r="98" spans="6:20" x14ac:dyDescent="0.2">
      <c r="F98" s="1" t="s">
        <v>294</v>
      </c>
      <c r="G98" s="1"/>
      <c r="H98" s="53">
        <f>P96</f>
        <v>745760137.20575106</v>
      </c>
      <c r="I98" s="42"/>
      <c r="J98" s="42"/>
      <c r="K98" s="42"/>
      <c r="L98" s="42"/>
      <c r="M98" s="42"/>
      <c r="N98" s="57"/>
      <c r="O98" s="58"/>
      <c r="P98" s="57"/>
      <c r="Q98" s="42"/>
      <c r="R98" s="42"/>
      <c r="S98" s="42"/>
      <c r="T98" s="42">
        <f>I152</f>
        <v>-6148930.3293526936</v>
      </c>
    </row>
    <row r="99" spans="6:20" x14ac:dyDescent="0.2">
      <c r="F99" s="42"/>
      <c r="G99" s="42"/>
      <c r="H99" s="42"/>
      <c r="I99" s="42"/>
      <c r="J99" s="42"/>
      <c r="K99" s="42"/>
      <c r="L99" s="42"/>
      <c r="M99" s="42"/>
      <c r="N99" s="57"/>
      <c r="O99" s="58"/>
      <c r="P99" s="57"/>
      <c r="Q99" s="42"/>
      <c r="R99" s="42"/>
      <c r="S99" s="42"/>
      <c r="T99" s="42"/>
    </row>
    <row r="100" spans="6:20" x14ac:dyDescent="0.2">
      <c r="F100" s="1" t="s">
        <v>7673</v>
      </c>
      <c r="G100" s="1"/>
      <c r="H100" s="53">
        <v>72387.459333333332</v>
      </c>
      <c r="I100" s="42"/>
      <c r="J100" s="42"/>
      <c r="K100" s="42"/>
      <c r="L100" s="42"/>
      <c r="M100" s="42"/>
      <c r="N100" s="57"/>
      <c r="O100" s="58"/>
      <c r="P100" s="57"/>
      <c r="Q100" s="42"/>
      <c r="R100" s="42"/>
      <c r="S100" s="42"/>
      <c r="T100" s="42"/>
    </row>
    <row r="101" spans="6:20" x14ac:dyDescent="0.2">
      <c r="F101" s="42"/>
      <c r="G101" s="42"/>
      <c r="H101" s="42"/>
      <c r="I101" s="42"/>
      <c r="J101" s="42"/>
      <c r="K101" s="42"/>
      <c r="L101" s="42"/>
      <c r="M101" s="42"/>
      <c r="N101" s="57"/>
      <c r="O101" s="58"/>
      <c r="P101" s="57"/>
      <c r="Q101" s="42"/>
      <c r="R101" s="42"/>
      <c r="S101" s="42"/>
      <c r="T101" s="42"/>
    </row>
    <row r="102" spans="6:20" x14ac:dyDescent="0.2">
      <c r="F102" s="1" t="s">
        <v>445</v>
      </c>
      <c r="G102" s="1"/>
      <c r="H102" s="53">
        <v>21980639.445863582</v>
      </c>
      <c r="I102" s="42"/>
      <c r="J102" s="42"/>
      <c r="K102" s="42"/>
      <c r="L102" s="42"/>
      <c r="M102" s="42"/>
      <c r="N102" s="57"/>
      <c r="O102" s="58"/>
      <c r="P102" s="57"/>
      <c r="Q102" s="42"/>
      <c r="R102" s="42"/>
      <c r="S102" s="42"/>
      <c r="T102" s="42"/>
    </row>
    <row r="103" spans="6:20" x14ac:dyDescent="0.2">
      <c r="F103" s="42"/>
      <c r="G103" s="42"/>
      <c r="H103" s="42"/>
      <c r="I103" s="42"/>
      <c r="J103" s="42"/>
      <c r="K103" s="42"/>
      <c r="L103" s="42"/>
      <c r="M103" s="42"/>
      <c r="N103" s="57"/>
      <c r="O103" s="58"/>
      <c r="P103" s="57"/>
      <c r="Q103" s="42"/>
      <c r="R103" s="42"/>
      <c r="S103" s="42"/>
      <c r="T103" s="42"/>
    </row>
    <row r="104" spans="6:20" x14ac:dyDescent="0.2">
      <c r="F104" s="1" t="s">
        <v>446</v>
      </c>
      <c r="G104" s="1"/>
      <c r="H104" s="42">
        <v>3141000</v>
      </c>
      <c r="I104" s="42"/>
      <c r="J104" s="42"/>
      <c r="K104" s="42"/>
      <c r="L104" s="42"/>
      <c r="M104" s="42"/>
      <c r="N104" s="57"/>
      <c r="O104" s="58"/>
      <c r="P104" s="57"/>
      <c r="Q104" s="42"/>
      <c r="R104" s="42"/>
      <c r="S104" s="42"/>
      <c r="T104" s="42"/>
    </row>
    <row r="105" spans="6:20" x14ac:dyDescent="0.2">
      <c r="F105" s="1" t="s">
        <v>62</v>
      </c>
      <c r="G105" s="1"/>
      <c r="H105" s="42">
        <v>5058174</v>
      </c>
      <c r="I105" s="42"/>
      <c r="J105" s="42"/>
      <c r="K105" s="42"/>
      <c r="L105" s="42"/>
      <c r="M105" s="42"/>
      <c r="N105" s="57"/>
      <c r="O105" s="58"/>
      <c r="P105" s="57"/>
      <c r="Q105" s="42"/>
      <c r="R105" s="42"/>
      <c r="S105" s="42"/>
      <c r="T105" s="42"/>
    </row>
    <row r="106" spans="6:20" x14ac:dyDescent="0.2">
      <c r="F106" s="1" t="s">
        <v>447</v>
      </c>
      <c r="G106" s="1"/>
      <c r="H106" s="42">
        <v>11733076</v>
      </c>
      <c r="I106" s="42"/>
      <c r="J106" s="42"/>
      <c r="K106" s="42"/>
      <c r="L106" s="42"/>
      <c r="M106" s="42"/>
      <c r="N106" s="57"/>
      <c r="O106" s="58"/>
      <c r="P106" s="57"/>
      <c r="Q106" s="42"/>
      <c r="R106" s="42"/>
      <c r="S106" s="42"/>
      <c r="T106" s="42"/>
    </row>
    <row r="107" spans="6:20" x14ac:dyDescent="0.2">
      <c r="F107" s="1" t="s">
        <v>448</v>
      </c>
      <c r="G107" s="1"/>
      <c r="H107" s="42">
        <v>937064</v>
      </c>
      <c r="I107" s="42"/>
      <c r="J107" s="42"/>
      <c r="K107" s="42"/>
      <c r="L107" s="42"/>
      <c r="M107" s="42"/>
      <c r="N107" s="57"/>
      <c r="O107" s="58"/>
      <c r="P107" s="57"/>
      <c r="Q107" s="42"/>
      <c r="R107" s="42"/>
      <c r="S107" s="42"/>
      <c r="T107" s="42"/>
    </row>
    <row r="108" spans="6:20" x14ac:dyDescent="0.2">
      <c r="F108" s="1"/>
      <c r="G108" s="1"/>
      <c r="H108" s="53">
        <f>SUM(H104:H107)</f>
        <v>20869314</v>
      </c>
      <c r="I108" s="42"/>
      <c r="J108" s="42"/>
      <c r="K108" s="42"/>
      <c r="L108" s="42"/>
      <c r="M108" s="42"/>
      <c r="N108" s="57"/>
      <c r="O108" s="58"/>
      <c r="P108" s="57"/>
      <c r="Q108" s="42"/>
      <c r="R108" s="42"/>
      <c r="S108" s="42"/>
      <c r="T108" s="42"/>
    </row>
    <row r="109" spans="6:20" x14ac:dyDescent="0.2">
      <c r="F109" s="42"/>
      <c r="G109" s="42"/>
      <c r="H109" s="42"/>
      <c r="I109" s="42"/>
      <c r="J109" s="42"/>
      <c r="K109" s="42"/>
      <c r="L109" s="42"/>
      <c r="M109" s="42"/>
      <c r="N109" s="57"/>
      <c r="O109" s="58"/>
      <c r="P109" s="57"/>
      <c r="Q109" s="42"/>
      <c r="R109" s="42"/>
      <c r="S109" s="42"/>
      <c r="T109" s="42"/>
    </row>
    <row r="110" spans="6:20" x14ac:dyDescent="0.2">
      <c r="F110" s="42" t="s">
        <v>356</v>
      </c>
      <c r="G110" s="42"/>
      <c r="H110" s="42">
        <v>105461958.66087317</v>
      </c>
      <c r="I110" s="42"/>
      <c r="J110" s="42"/>
      <c r="K110" s="42"/>
      <c r="L110" s="42"/>
      <c r="M110" s="42"/>
      <c r="N110" s="57"/>
      <c r="O110" s="58"/>
      <c r="P110" s="57"/>
      <c r="Q110" s="42"/>
      <c r="R110" s="42"/>
      <c r="S110" s="42"/>
      <c r="T110" s="42"/>
    </row>
    <row r="111" spans="6:20" x14ac:dyDescent="0.2">
      <c r="F111" s="42" t="s">
        <v>449</v>
      </c>
      <c r="G111" s="42"/>
      <c r="H111" s="42">
        <v>2</v>
      </c>
      <c r="I111" s="42"/>
      <c r="J111" s="42"/>
      <c r="K111" s="42"/>
      <c r="L111" s="42"/>
      <c r="M111" s="42"/>
      <c r="N111" s="57"/>
      <c r="O111" s="58"/>
      <c r="P111" s="57"/>
      <c r="Q111" s="42"/>
      <c r="R111" s="42"/>
      <c r="S111" s="42"/>
      <c r="T111" s="42"/>
    </row>
    <row r="112" spans="6:20" x14ac:dyDescent="0.2">
      <c r="F112" s="42" t="s">
        <v>214</v>
      </c>
      <c r="G112" s="42"/>
      <c r="H112" s="42">
        <v>15444245.984270491</v>
      </c>
      <c r="I112" s="42"/>
      <c r="J112" s="42"/>
      <c r="K112" s="42"/>
      <c r="L112" s="42"/>
      <c r="M112" s="42"/>
      <c r="N112" s="57"/>
      <c r="O112" s="58"/>
      <c r="P112" s="57"/>
      <c r="Q112" s="42"/>
      <c r="R112" s="42"/>
      <c r="S112" s="42"/>
      <c r="T112" s="42"/>
    </row>
    <row r="113" spans="4:20" x14ac:dyDescent="0.2">
      <c r="F113" s="42" t="s">
        <v>450</v>
      </c>
      <c r="G113" s="42"/>
      <c r="H113" s="42">
        <v>79333094.110065788</v>
      </c>
      <c r="I113" s="42"/>
      <c r="J113" s="42"/>
      <c r="K113" s="42"/>
      <c r="L113" s="42"/>
      <c r="M113" s="42"/>
      <c r="N113" s="57"/>
      <c r="O113" s="58"/>
      <c r="P113" s="57"/>
      <c r="Q113" s="42"/>
      <c r="R113" s="42"/>
      <c r="S113" s="42"/>
      <c r="T113" s="42"/>
    </row>
    <row r="114" spans="4:20" x14ac:dyDescent="0.2">
      <c r="F114" s="42" t="s">
        <v>451</v>
      </c>
      <c r="G114" s="42"/>
      <c r="H114" s="42">
        <v>45611.525384615401</v>
      </c>
      <c r="I114" s="42"/>
      <c r="J114" s="42"/>
      <c r="K114" s="42"/>
      <c r="L114" s="42"/>
      <c r="M114" s="42"/>
      <c r="N114" s="57"/>
      <c r="O114" s="58"/>
      <c r="P114" s="57"/>
      <c r="Q114" s="42"/>
      <c r="R114" s="42"/>
      <c r="S114" s="42"/>
      <c r="T114" s="42"/>
    </row>
    <row r="115" spans="4:20" x14ac:dyDescent="0.2">
      <c r="F115" s="42"/>
      <c r="G115" s="42"/>
      <c r="H115" s="53">
        <f>-SUM(H110:H114)</f>
        <v>-200284912.28059405</v>
      </c>
      <c r="I115" s="42"/>
      <c r="J115" s="42"/>
      <c r="K115" s="42">
        <v>588397565.83035445</v>
      </c>
      <c r="L115" s="42"/>
      <c r="M115" s="42"/>
      <c r="N115" s="57"/>
      <c r="O115" s="58"/>
      <c r="P115" s="57"/>
      <c r="Q115" s="42"/>
      <c r="R115" s="42"/>
      <c r="S115" s="42"/>
      <c r="T115" s="42"/>
    </row>
    <row r="116" spans="4:20" x14ac:dyDescent="0.2">
      <c r="F116" s="42"/>
      <c r="G116" s="42"/>
      <c r="H116" s="42"/>
      <c r="I116" s="42"/>
      <c r="J116" s="260" t="s">
        <v>453</v>
      </c>
      <c r="K116" s="42"/>
      <c r="L116" s="42"/>
      <c r="M116" s="42"/>
      <c r="N116" s="57"/>
      <c r="O116" s="58"/>
      <c r="P116" s="57"/>
      <c r="Q116" s="42"/>
      <c r="R116" s="42"/>
      <c r="S116" s="42"/>
      <c r="T116" s="42"/>
    </row>
    <row r="117" spans="4:20" ht="13.5" thickBot="1" x14ac:dyDescent="0.25">
      <c r="F117" s="1" t="s">
        <v>452</v>
      </c>
      <c r="G117" s="1"/>
      <c r="H117" s="55">
        <f>SUM(H98,H100,H102,H108,H115)</f>
        <v>588397565.83035398</v>
      </c>
      <c r="I117" s="42">
        <v>588397565.83035445</v>
      </c>
      <c r="J117" s="42">
        <f>I117-H117</f>
        <v>0</v>
      </c>
      <c r="K117" s="42"/>
      <c r="L117" s="42"/>
      <c r="M117" s="42"/>
      <c r="N117" s="57"/>
      <c r="O117" s="58"/>
      <c r="P117" s="57"/>
      <c r="Q117" s="42"/>
      <c r="R117" s="42"/>
      <c r="S117" s="42"/>
      <c r="T117" s="42"/>
    </row>
    <row r="118" spans="4:20" ht="13.5" thickTop="1" x14ac:dyDescent="0.2">
      <c r="F118" s="42"/>
      <c r="G118" s="42"/>
      <c r="H118" s="42"/>
      <c r="I118" s="42"/>
      <c r="J118" s="42"/>
      <c r="K118" s="42"/>
      <c r="L118" s="42"/>
      <c r="M118" s="42"/>
      <c r="N118" s="57"/>
      <c r="O118" s="58"/>
      <c r="P118" s="57"/>
      <c r="Q118" s="42"/>
      <c r="R118" s="42"/>
      <c r="S118" s="42"/>
      <c r="T118" s="42"/>
    </row>
    <row r="119" spans="4:20" x14ac:dyDescent="0.2">
      <c r="F119" s="42"/>
      <c r="G119" s="260" t="s">
        <v>453</v>
      </c>
      <c r="H119" s="42">
        <v>0</v>
      </c>
      <c r="I119" s="42">
        <v>0.17067268822484646</v>
      </c>
      <c r="J119" s="42"/>
      <c r="K119" s="42"/>
      <c r="L119" s="42"/>
      <c r="M119" s="42"/>
      <c r="N119" s="57"/>
      <c r="O119" s="58"/>
      <c r="P119" s="57"/>
      <c r="Q119" s="42"/>
      <c r="R119" s="42"/>
      <c r="S119" s="42"/>
      <c r="T119" s="42"/>
    </row>
    <row r="120" spans="4:20" x14ac:dyDescent="0.2">
      <c r="F120" s="42"/>
      <c r="G120" s="56"/>
      <c r="H120" s="42"/>
      <c r="I120" s="42"/>
      <c r="J120" s="42"/>
      <c r="K120" s="42"/>
      <c r="L120" s="42"/>
      <c r="M120" s="42"/>
      <c r="N120" s="57"/>
      <c r="O120" s="58"/>
      <c r="P120" s="57"/>
      <c r="Q120" s="42"/>
      <c r="R120" s="42"/>
      <c r="S120" s="42"/>
      <c r="T120" s="42"/>
    </row>
    <row r="121" spans="4:20" x14ac:dyDescent="0.2">
      <c r="F121" s="57" t="s">
        <v>7685</v>
      </c>
      <c r="G121" s="56"/>
      <c r="H121" s="42">
        <v>26902155.388940394</v>
      </c>
      <c r="I121" s="42"/>
      <c r="J121" s="42"/>
      <c r="K121" s="42"/>
      <c r="L121" s="42"/>
      <c r="M121" s="42"/>
      <c r="N121" s="57"/>
      <c r="O121" s="58"/>
      <c r="P121" s="57"/>
      <c r="Q121" s="42"/>
      <c r="R121" s="42"/>
      <c r="S121" s="42"/>
      <c r="T121" s="42"/>
    </row>
    <row r="122" spans="4:20" x14ac:dyDescent="0.2">
      <c r="F122" s="57" t="s">
        <v>7681</v>
      </c>
      <c r="G122" s="42"/>
      <c r="H122" s="42">
        <v>46306888.430848897</v>
      </c>
      <c r="I122" s="185">
        <f>H122/I117</f>
        <v>7.8700000000000006E-2</v>
      </c>
      <c r="J122" s="42"/>
      <c r="K122" s="42"/>
      <c r="L122" s="42"/>
      <c r="M122" s="42"/>
      <c r="N122" s="57"/>
      <c r="O122" s="58"/>
      <c r="P122" s="57"/>
      <c r="Q122" s="42"/>
      <c r="R122" s="42"/>
      <c r="S122" s="42"/>
      <c r="T122" s="42"/>
    </row>
    <row r="123" spans="4:20" x14ac:dyDescent="0.2">
      <c r="F123" s="57" t="s">
        <v>7686</v>
      </c>
      <c r="G123" s="42"/>
      <c r="H123" s="42">
        <f>H122-H121</f>
        <v>19404733.041908503</v>
      </c>
      <c r="I123" s="185"/>
      <c r="J123" s="42"/>
      <c r="K123" s="42"/>
      <c r="L123" s="42"/>
      <c r="M123" s="42"/>
      <c r="N123" s="57"/>
      <c r="O123" s="58"/>
      <c r="P123" s="57"/>
      <c r="Q123" s="42"/>
      <c r="R123" s="42"/>
      <c r="S123" s="42"/>
      <c r="T123" s="42"/>
    </row>
    <row r="124" spans="4:20" x14ac:dyDescent="0.2">
      <c r="F124" s="57" t="s">
        <v>7684</v>
      </c>
      <c r="G124" s="42"/>
      <c r="H124" s="185">
        <v>1.3425585157043483</v>
      </c>
      <c r="I124" s="185"/>
      <c r="J124" s="42"/>
      <c r="K124" s="42"/>
      <c r="L124" s="42"/>
      <c r="M124" s="42"/>
      <c r="N124" s="57"/>
      <c r="O124" s="58"/>
      <c r="P124" s="57"/>
      <c r="Q124" s="42"/>
      <c r="R124" s="42"/>
      <c r="S124" s="42"/>
      <c r="T124" s="42"/>
    </row>
    <row r="125" spans="4:20" x14ac:dyDescent="0.2">
      <c r="F125" s="57"/>
      <c r="G125" s="42"/>
      <c r="H125" s="42">
        <f>H123*H124</f>
        <v>26051989.590383802</v>
      </c>
      <c r="I125" s="185"/>
      <c r="J125" s="42"/>
      <c r="K125" s="42"/>
      <c r="L125" s="42"/>
      <c r="M125" s="42"/>
      <c r="N125" s="57"/>
      <c r="O125" s="58"/>
      <c r="P125" s="57"/>
      <c r="Q125" s="42"/>
      <c r="R125" s="42"/>
      <c r="S125" s="42"/>
      <c r="T125" s="42"/>
    </row>
    <row r="126" spans="4:20" x14ac:dyDescent="0.2">
      <c r="F126" s="57"/>
      <c r="G126" s="42"/>
      <c r="H126" s="42">
        <f>H125-H123</f>
        <v>6647256.548475299</v>
      </c>
      <c r="I126" s="185"/>
      <c r="J126" s="42"/>
      <c r="K126" s="42"/>
      <c r="L126" s="42"/>
      <c r="M126" s="42"/>
      <c r="N126" s="57"/>
      <c r="O126" s="58"/>
      <c r="P126" s="57"/>
      <c r="Q126" s="42"/>
      <c r="R126" s="42"/>
      <c r="S126" s="42"/>
      <c r="T126" s="42"/>
    </row>
    <row r="127" spans="4:20" x14ac:dyDescent="0.2">
      <c r="F127" s="42"/>
      <c r="G127" s="42"/>
      <c r="H127" s="42"/>
      <c r="I127" s="42"/>
      <c r="J127" s="186"/>
      <c r="K127" s="42"/>
      <c r="L127" s="42"/>
      <c r="M127" s="57"/>
      <c r="N127" s="58"/>
      <c r="O127" s="57"/>
      <c r="P127" s="42"/>
      <c r="Q127" s="42"/>
      <c r="R127" s="42"/>
      <c r="S127" s="42"/>
    </row>
    <row r="128" spans="4:20" ht="13.5" thickBot="1" x14ac:dyDescent="0.25">
      <c r="D128" s="164" t="s">
        <v>470</v>
      </c>
      <c r="E128" s="164"/>
      <c r="F128" s="163"/>
      <c r="G128" s="163"/>
      <c r="H128" s="165" t="s">
        <v>471</v>
      </c>
      <c r="I128" s="165" t="s">
        <v>406</v>
      </c>
      <c r="J128" s="42"/>
      <c r="K128" s="42"/>
      <c r="L128" s="42"/>
      <c r="M128" s="57"/>
      <c r="N128" s="58"/>
      <c r="O128" s="57"/>
      <c r="P128" s="42"/>
      <c r="Q128" s="42"/>
      <c r="R128" s="42"/>
      <c r="S128" s="42"/>
    </row>
    <row r="129" spans="3:19" x14ac:dyDescent="0.2">
      <c r="C129" s="44">
        <v>271.10000000000002</v>
      </c>
      <c r="D129" s="7" t="s">
        <v>454</v>
      </c>
      <c r="E129" s="7" t="s">
        <v>7733</v>
      </c>
      <c r="F129" s="42"/>
      <c r="G129" s="42"/>
      <c r="H129" s="42">
        <v>-28633038.189999998</v>
      </c>
      <c r="I129" s="42">
        <v>-389409.31938399991</v>
      </c>
      <c r="J129" s="42"/>
      <c r="K129" s="42"/>
      <c r="L129" s="42"/>
      <c r="M129" s="57"/>
      <c r="N129" s="58"/>
      <c r="O129" s="57"/>
      <c r="P129" s="42"/>
      <c r="Q129" s="42"/>
      <c r="R129" s="42"/>
      <c r="S129" s="42"/>
    </row>
    <row r="130" spans="3:19" x14ac:dyDescent="0.2">
      <c r="C130" s="44">
        <v>271.10000000000002</v>
      </c>
      <c r="D130" s="7" t="s">
        <v>455</v>
      </c>
      <c r="E130" s="7" t="s">
        <v>7733</v>
      </c>
      <c r="F130" s="42"/>
      <c r="G130" s="42"/>
      <c r="H130" s="42">
        <v>-26063305.740000006</v>
      </c>
      <c r="I130" s="42">
        <v>-354460.95806400001</v>
      </c>
      <c r="J130" s="42"/>
      <c r="K130" s="42"/>
      <c r="L130" s="42"/>
      <c r="M130" s="57"/>
      <c r="N130" s="58"/>
      <c r="O130" s="57"/>
      <c r="P130" s="42"/>
      <c r="Q130" s="42"/>
      <c r="R130" s="42"/>
      <c r="S130" s="42"/>
    </row>
    <row r="131" spans="3:19" x14ac:dyDescent="0.2">
      <c r="C131" s="44">
        <v>271.10000000000002</v>
      </c>
      <c r="D131" s="7" t="s">
        <v>456</v>
      </c>
      <c r="E131" s="7" t="s">
        <v>7733</v>
      </c>
      <c r="F131" s="42"/>
      <c r="G131" s="42"/>
      <c r="H131" s="42">
        <v>-11130006.83</v>
      </c>
      <c r="I131" s="42">
        <v>-329448.20216799999</v>
      </c>
      <c r="J131" s="42"/>
      <c r="K131" s="42"/>
      <c r="L131" s="42"/>
      <c r="M131" s="57"/>
      <c r="N131" s="58"/>
      <c r="O131" s="57"/>
      <c r="P131" s="42"/>
      <c r="Q131" s="42"/>
      <c r="R131" s="42"/>
      <c r="S131" s="42"/>
    </row>
    <row r="132" spans="3:19" x14ac:dyDescent="0.2">
      <c r="C132" s="44">
        <v>271.10000000000002</v>
      </c>
      <c r="D132" s="7" t="s">
        <v>457</v>
      </c>
      <c r="E132" s="7" t="s">
        <v>7733</v>
      </c>
      <c r="F132" s="42"/>
      <c r="G132" s="42"/>
      <c r="H132" s="42">
        <v>-15798415.199999997</v>
      </c>
      <c r="I132" s="42">
        <v>-3797939.0140800001</v>
      </c>
      <c r="J132" s="42"/>
      <c r="K132" s="42"/>
      <c r="L132" s="42"/>
      <c r="M132" s="57"/>
      <c r="N132" s="58"/>
      <c r="O132" s="57"/>
      <c r="P132" s="42"/>
      <c r="Q132" s="42"/>
      <c r="R132" s="42"/>
      <c r="S132" s="42"/>
    </row>
    <row r="133" spans="3:19" x14ac:dyDescent="0.2">
      <c r="C133" s="44">
        <v>271.10000000000002</v>
      </c>
      <c r="D133" s="7" t="s">
        <v>458</v>
      </c>
      <c r="E133" s="7" t="s">
        <v>7733</v>
      </c>
      <c r="F133" s="42"/>
      <c r="G133" s="42"/>
      <c r="H133" s="42">
        <v>-3242645.7600000002</v>
      </c>
      <c r="I133" s="42">
        <v>-77174.969088000013</v>
      </c>
      <c r="J133" s="42"/>
      <c r="K133" s="42"/>
      <c r="L133" s="42"/>
      <c r="M133" s="57"/>
      <c r="N133" s="58"/>
      <c r="O133" s="57"/>
      <c r="P133" s="42"/>
      <c r="Q133" s="42"/>
      <c r="R133" s="42"/>
      <c r="S133" s="42"/>
    </row>
    <row r="134" spans="3:19" x14ac:dyDescent="0.2">
      <c r="C134" s="44">
        <v>271.10000000000002</v>
      </c>
      <c r="D134" s="7" t="s">
        <v>459</v>
      </c>
      <c r="E134" s="7" t="s">
        <v>7733</v>
      </c>
      <c r="F134" s="42"/>
      <c r="G134" s="42"/>
      <c r="H134" s="42">
        <v>-4241295.8299999991</v>
      </c>
      <c r="I134" s="42">
        <v>-177286.16569399997</v>
      </c>
      <c r="J134" s="42"/>
      <c r="K134" s="42"/>
      <c r="L134" s="42"/>
      <c r="M134" s="57"/>
      <c r="N134" s="58"/>
      <c r="O134" s="57"/>
      <c r="P134" s="42"/>
      <c r="Q134" s="42"/>
      <c r="R134" s="42"/>
      <c r="S134" s="42"/>
    </row>
    <row r="135" spans="3:19" x14ac:dyDescent="0.2">
      <c r="C135" s="44">
        <v>271.10000000000002</v>
      </c>
      <c r="D135" s="7" t="s">
        <v>460</v>
      </c>
      <c r="E135" s="7" t="s">
        <v>7733</v>
      </c>
      <c r="F135" s="42"/>
      <c r="G135" s="42"/>
      <c r="H135" s="42">
        <v>-309968.16000000003</v>
      </c>
      <c r="I135" s="42">
        <v>0</v>
      </c>
      <c r="J135" s="42"/>
      <c r="K135" s="42"/>
      <c r="L135" s="42"/>
      <c r="M135" s="57"/>
      <c r="N135" s="58"/>
      <c r="O135" s="57"/>
      <c r="P135" s="42"/>
      <c r="Q135" s="42"/>
      <c r="R135" s="42"/>
      <c r="S135" s="42"/>
    </row>
    <row r="136" spans="3:19" x14ac:dyDescent="0.2">
      <c r="C136" s="44">
        <v>271.10000000000002</v>
      </c>
      <c r="D136" s="7" t="s">
        <v>461</v>
      </c>
      <c r="E136" s="7" t="s">
        <v>7733</v>
      </c>
      <c r="F136" s="42"/>
      <c r="G136" s="42"/>
      <c r="H136" s="42"/>
      <c r="I136" s="42">
        <v>0</v>
      </c>
      <c r="J136" s="193"/>
      <c r="K136" s="42"/>
      <c r="L136" s="42"/>
      <c r="M136" s="57"/>
      <c r="N136" s="58"/>
      <c r="O136" s="57"/>
      <c r="P136" s="42"/>
      <c r="Q136" s="42"/>
      <c r="R136" s="42"/>
      <c r="S136" s="42"/>
    </row>
    <row r="137" spans="3:19" x14ac:dyDescent="0.2">
      <c r="C137" s="44">
        <v>271.10000000000002</v>
      </c>
      <c r="D137" s="7" t="s">
        <v>462</v>
      </c>
      <c r="E137" s="7" t="s">
        <v>7734</v>
      </c>
      <c r="F137" s="42"/>
      <c r="G137" s="42"/>
      <c r="H137" s="42">
        <v>-5590677.0043904055</v>
      </c>
      <c r="I137" s="42">
        <v>-75605.658501015307</v>
      </c>
      <c r="J137" s="42"/>
      <c r="K137" s="42"/>
      <c r="L137" s="42"/>
      <c r="M137" s="57"/>
      <c r="N137" s="58"/>
      <c r="O137" s="57"/>
      <c r="P137" s="42"/>
      <c r="Q137" s="42"/>
      <c r="R137" s="42"/>
      <c r="S137" s="42"/>
    </row>
    <row r="138" spans="3:19" x14ac:dyDescent="0.2">
      <c r="C138" s="44">
        <v>271.10000000000002</v>
      </c>
      <c r="D138" s="7" t="s">
        <v>463</v>
      </c>
      <c r="E138" s="7" t="s">
        <v>7734</v>
      </c>
      <c r="F138" s="42"/>
      <c r="G138" s="42"/>
      <c r="H138" s="42">
        <v>-2412957.7354896744</v>
      </c>
      <c r="I138" s="42">
        <v>-32177.752389676218</v>
      </c>
      <c r="J138" s="42"/>
      <c r="K138" s="42"/>
      <c r="L138" s="42"/>
      <c r="M138" s="57"/>
      <c r="N138" s="58"/>
      <c r="O138" s="57"/>
      <c r="P138" s="42"/>
      <c r="Q138" s="42"/>
      <c r="R138" s="42"/>
      <c r="S138" s="42"/>
    </row>
    <row r="139" spans="3:19" x14ac:dyDescent="0.2">
      <c r="C139" s="44">
        <v>271.10000000000002</v>
      </c>
      <c r="D139" s="7" t="s">
        <v>464</v>
      </c>
      <c r="E139" s="7" t="s">
        <v>7734</v>
      </c>
      <c r="F139" s="42"/>
      <c r="G139" s="42"/>
      <c r="H139" s="42">
        <v>-22123817.088580962</v>
      </c>
      <c r="I139" s="42">
        <v>-652240.84244069329</v>
      </c>
      <c r="J139" s="42"/>
      <c r="K139" s="42"/>
      <c r="L139" s="42"/>
      <c r="M139" s="57"/>
      <c r="N139" s="58"/>
      <c r="O139" s="57"/>
      <c r="P139" s="42"/>
      <c r="Q139" s="42"/>
      <c r="R139" s="42"/>
      <c r="S139" s="42"/>
    </row>
    <row r="140" spans="3:19" x14ac:dyDescent="0.2">
      <c r="C140" s="44">
        <v>271.10000000000002</v>
      </c>
      <c r="D140" s="7" t="s">
        <v>465</v>
      </c>
      <c r="E140" s="7" t="s">
        <v>7734</v>
      </c>
      <c r="F140" s="42"/>
      <c r="G140" s="42"/>
      <c r="H140" s="42">
        <v>-571222.466508994</v>
      </c>
      <c r="I140" s="42">
        <v>-134953.84765722588</v>
      </c>
      <c r="J140" s="42"/>
      <c r="K140" s="42"/>
      <c r="L140" s="42"/>
      <c r="M140" s="57"/>
      <c r="N140" s="58"/>
      <c r="O140" s="57"/>
      <c r="P140" s="42"/>
      <c r="Q140" s="42"/>
      <c r="R140" s="42"/>
      <c r="S140" s="42"/>
    </row>
    <row r="141" spans="3:19" x14ac:dyDescent="0.2">
      <c r="C141" s="44">
        <v>271.10000000000002</v>
      </c>
      <c r="D141" s="7" t="s">
        <v>466</v>
      </c>
      <c r="E141" s="7" t="s">
        <v>7734</v>
      </c>
      <c r="F141" s="42"/>
      <c r="G141" s="42"/>
      <c r="H141" s="42">
        <v>-1047329.3945902733</v>
      </c>
      <c r="I141" s="42">
        <v>-24791.761732259831</v>
      </c>
      <c r="J141" s="42"/>
      <c r="K141" s="42"/>
      <c r="L141" s="42"/>
      <c r="M141" s="57"/>
      <c r="N141" s="58"/>
      <c r="O141" s="57"/>
      <c r="P141" s="42"/>
      <c r="Q141" s="42"/>
      <c r="R141" s="42"/>
      <c r="S141" s="42"/>
    </row>
    <row r="142" spans="3:19" x14ac:dyDescent="0.2">
      <c r="C142" s="44">
        <v>271.10000000000002</v>
      </c>
      <c r="D142" s="7" t="s">
        <v>467</v>
      </c>
      <c r="E142" s="7" t="s">
        <v>7734</v>
      </c>
      <c r="F142" s="42"/>
      <c r="G142" s="42"/>
      <c r="H142" s="42">
        <v>-471778.99219187227</v>
      </c>
      <c r="I142" s="42">
        <v>-19702.840757822793</v>
      </c>
      <c r="J142" s="42"/>
      <c r="K142" s="42"/>
      <c r="L142" s="42"/>
      <c r="M142" s="57"/>
      <c r="N142" s="58"/>
      <c r="O142" s="57"/>
      <c r="P142" s="42"/>
      <c r="Q142" s="42"/>
      <c r="R142" s="42"/>
      <c r="S142" s="42"/>
    </row>
    <row r="143" spans="3:19" x14ac:dyDescent="0.2">
      <c r="C143" s="44">
        <v>271.10000000000002</v>
      </c>
      <c r="D143" s="7" t="s">
        <v>468</v>
      </c>
      <c r="E143" s="7" t="s">
        <v>7734</v>
      </c>
      <c r="F143" s="42"/>
      <c r="G143" s="42"/>
      <c r="H143" s="42">
        <v>-1217212.9841838782</v>
      </c>
      <c r="I143" s="42">
        <v>0</v>
      </c>
      <c r="J143" s="42"/>
      <c r="K143" s="42"/>
      <c r="L143" s="42"/>
      <c r="M143" s="57"/>
      <c r="N143" s="58"/>
      <c r="O143" s="57"/>
      <c r="P143" s="42"/>
      <c r="Q143" s="42"/>
      <c r="R143" s="42"/>
      <c r="S143" s="42"/>
    </row>
    <row r="144" spans="3:19" x14ac:dyDescent="0.2">
      <c r="C144" s="44">
        <v>271.10000000000002</v>
      </c>
      <c r="D144" s="7" t="s">
        <v>469</v>
      </c>
      <c r="E144" s="7" t="s">
        <v>7734</v>
      </c>
      <c r="F144" s="42"/>
      <c r="G144" s="42"/>
      <c r="H144" s="42">
        <v>-650678.21000000008</v>
      </c>
      <c r="I144" s="42">
        <v>-8849.2236559999983</v>
      </c>
      <c r="J144" s="42"/>
      <c r="K144" s="42"/>
      <c r="L144" s="42"/>
      <c r="M144" s="57"/>
      <c r="N144" s="58"/>
      <c r="O144" s="57"/>
      <c r="P144" s="42"/>
      <c r="Q144" s="42"/>
      <c r="R144" s="42"/>
      <c r="S144" s="42"/>
    </row>
    <row r="145" spans="2:19" x14ac:dyDescent="0.2">
      <c r="C145" s="44" t="s">
        <v>7732</v>
      </c>
      <c r="D145" s="7" t="s">
        <v>7735</v>
      </c>
      <c r="E145" s="7" t="s">
        <v>7734</v>
      </c>
      <c r="F145" s="42"/>
      <c r="G145" s="42"/>
      <c r="H145" s="42">
        <v>-9607.4100000000017</v>
      </c>
      <c r="I145" s="42">
        <v>-130.660776</v>
      </c>
      <c r="J145" s="42"/>
      <c r="K145" s="42"/>
      <c r="L145" s="42"/>
      <c r="M145" s="58"/>
      <c r="N145" s="57"/>
      <c r="O145" s="42"/>
      <c r="P145" s="42"/>
      <c r="Q145" s="42"/>
      <c r="R145" s="42"/>
    </row>
    <row r="146" spans="2:19" x14ac:dyDescent="0.2">
      <c r="C146" s="44">
        <v>271.10000000000002</v>
      </c>
      <c r="D146" s="7" t="s">
        <v>4661</v>
      </c>
      <c r="E146" s="7" t="s">
        <v>7734</v>
      </c>
      <c r="F146" s="42"/>
      <c r="G146" s="42"/>
      <c r="H146" s="42">
        <v>-1920510.6499999997</v>
      </c>
      <c r="I146" s="42">
        <v>-56847.115239999992</v>
      </c>
      <c r="J146" s="42"/>
      <c r="K146" s="42"/>
      <c r="L146" s="42"/>
      <c r="M146" s="57"/>
      <c r="N146" s="58"/>
      <c r="O146" s="57"/>
      <c r="P146" s="42"/>
      <c r="Q146" s="42"/>
      <c r="R146" s="42"/>
      <c r="S146" s="42"/>
    </row>
    <row r="147" spans="2:19" x14ac:dyDescent="0.2">
      <c r="C147" s="44">
        <v>271.10000000000002</v>
      </c>
      <c r="D147" s="7" t="s">
        <v>4664</v>
      </c>
      <c r="E147" s="7" t="s">
        <v>7734</v>
      </c>
      <c r="H147" s="42">
        <v>-63851.930000000015</v>
      </c>
      <c r="I147" s="42">
        <v>-15350.003972000008</v>
      </c>
      <c r="K147" s="42"/>
      <c r="L147" s="42"/>
    </row>
    <row r="148" spans="2:19" x14ac:dyDescent="0.2">
      <c r="C148" s="44">
        <v>271.10000000000002</v>
      </c>
      <c r="D148" s="7" t="s">
        <v>4667</v>
      </c>
      <c r="E148" s="7" t="s">
        <v>7733</v>
      </c>
      <c r="H148" s="42">
        <v>-104976.11000000003</v>
      </c>
      <c r="I148" s="42">
        <v>-2498.431418000001</v>
      </c>
      <c r="K148" s="42"/>
      <c r="L148" s="42"/>
    </row>
    <row r="149" spans="2:19" x14ac:dyDescent="0.2">
      <c r="C149" s="44">
        <v>271.10000000000002</v>
      </c>
      <c r="D149" s="7" t="s">
        <v>4670</v>
      </c>
      <c r="E149" s="7" t="s">
        <v>7733</v>
      </c>
      <c r="H149" s="42">
        <v>-1520.6300000000006</v>
      </c>
      <c r="I149" s="42">
        <v>-63.562334000000021</v>
      </c>
      <c r="K149" s="42"/>
      <c r="L149" s="42"/>
    </row>
    <row r="150" spans="2:19" x14ac:dyDescent="0.2">
      <c r="C150" s="44">
        <v>272.2</v>
      </c>
      <c r="D150" s="7" t="s">
        <v>4687</v>
      </c>
      <c r="E150" s="7" t="s">
        <v>7733</v>
      </c>
      <c r="H150" s="42">
        <v>38862134.533047348</v>
      </c>
      <c r="I150" s="42">
        <v>0</v>
      </c>
      <c r="K150" s="42"/>
      <c r="L150" s="42"/>
    </row>
    <row r="151" spans="2:19" x14ac:dyDescent="0.2">
      <c r="C151" s="44">
        <v>272.2</v>
      </c>
      <c r="D151" s="7" t="s">
        <v>4690</v>
      </c>
      <c r="E151" s="7" t="s">
        <v>7734</v>
      </c>
      <c r="H151" s="42">
        <v>7409587.6728229076</v>
      </c>
      <c r="I151" s="42">
        <v>0</v>
      </c>
      <c r="K151" s="42"/>
      <c r="L151" s="42"/>
    </row>
    <row r="152" spans="2:19" x14ac:dyDescent="0.2">
      <c r="D152" s="6" t="s">
        <v>314</v>
      </c>
      <c r="H152" s="53">
        <f>SUM(H129:H151)</f>
        <v>-79333094.110065818</v>
      </c>
      <c r="I152" s="53">
        <f>SUM(I129:I151)</f>
        <v>-6148930.3293526936</v>
      </c>
    </row>
    <row r="153" spans="2:19" x14ac:dyDescent="0.2">
      <c r="G153" s="260" t="s">
        <v>453</v>
      </c>
      <c r="H153" s="42">
        <f>H113+H152</f>
        <v>0</v>
      </c>
    </row>
    <row r="155" spans="2:19" x14ac:dyDescent="0.2">
      <c r="B155" s="44">
        <v>25211000</v>
      </c>
      <c r="D155" s="7" t="s">
        <v>4286</v>
      </c>
      <c r="E155" s="7" t="s">
        <v>7733</v>
      </c>
      <c r="H155" s="42">
        <v>-4522757.4799999995</v>
      </c>
      <c r="I155" s="42">
        <f>H155/SUM($H$155:$H$159,$H$173:$H$174)*$H$184</f>
        <v>942359.18870474829</v>
      </c>
      <c r="J155" s="42">
        <f t="shared" ref="J155:J174" si="12">SUM(H155:I155)</f>
        <v>-3580398.2912952513</v>
      </c>
      <c r="K155" s="42">
        <f>J155/$J$175*$K$175</f>
        <v>-3407752.8943101307</v>
      </c>
      <c r="L155" s="40"/>
    </row>
    <row r="156" spans="2:19" x14ac:dyDescent="0.2">
      <c r="B156" s="44">
        <v>25212000</v>
      </c>
      <c r="D156" s="7" t="s">
        <v>4292</v>
      </c>
      <c r="E156" s="7" t="s">
        <v>7733</v>
      </c>
      <c r="H156" s="42">
        <v>-3237718.27</v>
      </c>
      <c r="I156" s="42">
        <f>H156/SUM($H$155:$H$159,$H$173:$H$174)*$H$184</f>
        <v>674609.14622637292</v>
      </c>
      <c r="J156" s="42">
        <f t="shared" si="12"/>
        <v>-2563109.123773627</v>
      </c>
      <c r="K156" s="42">
        <f t="shared" ref="K156:K174" si="13">J156/$J$175*$K$175</f>
        <v>-2439517.0102185737</v>
      </c>
      <c r="L156" s="40"/>
    </row>
    <row r="157" spans="2:19" x14ac:dyDescent="0.2">
      <c r="B157" s="44">
        <v>25213000</v>
      </c>
      <c r="D157" s="7" t="s">
        <v>7736</v>
      </c>
      <c r="E157" s="7" t="s">
        <v>7733</v>
      </c>
      <c r="H157" s="42">
        <v>-45955</v>
      </c>
      <c r="I157" s="42">
        <f>H157/SUM($H$155:$H$159,$H$173:$H$174)*$H$184</f>
        <v>9575.1577900052944</v>
      </c>
      <c r="J157" s="42">
        <f t="shared" si="12"/>
        <v>-36379.842209994706</v>
      </c>
      <c r="K157" s="42">
        <f t="shared" si="13"/>
        <v>-34625.620531398046</v>
      </c>
      <c r="L157" s="40"/>
    </row>
    <row r="158" spans="2:19" x14ac:dyDescent="0.2">
      <c r="B158" s="44">
        <v>25215000</v>
      </c>
      <c r="D158" s="7" t="s">
        <v>7737</v>
      </c>
      <c r="E158" s="7" t="s">
        <v>7733</v>
      </c>
      <c r="H158" s="42">
        <v>-412478.49</v>
      </c>
      <c r="I158" s="42">
        <f>H158/SUM($H$155:$H$159,$H$173:$H$174)*$H$184</f>
        <v>85943.784718379306</v>
      </c>
      <c r="J158" s="42">
        <f t="shared" si="12"/>
        <v>-326534.70528162067</v>
      </c>
      <c r="K158" s="42">
        <f t="shared" si="13"/>
        <v>-310789.33026012534</v>
      </c>
      <c r="L158" s="40"/>
    </row>
    <row r="159" spans="2:19" x14ac:dyDescent="0.2">
      <c r="B159" s="44">
        <v>25217000</v>
      </c>
      <c r="D159" s="7" t="s">
        <v>4306</v>
      </c>
      <c r="E159" s="7" t="s">
        <v>7733</v>
      </c>
      <c r="H159" s="42">
        <v>-1459878.17</v>
      </c>
      <c r="I159" s="42">
        <f>H159/SUM($H$155:$H$159,$H$173:$H$174)*$H$184</f>
        <v>304179.38922716078</v>
      </c>
      <c r="J159" s="42">
        <f t="shared" si="12"/>
        <v>-1155698.7807728392</v>
      </c>
      <c r="K159" s="42">
        <f t="shared" si="13"/>
        <v>-1099971.4402457145</v>
      </c>
      <c r="L159" s="40"/>
    </row>
    <row r="160" spans="2:19" x14ac:dyDescent="0.2">
      <c r="B160" s="44">
        <v>25221000</v>
      </c>
      <c r="D160" s="7" t="s">
        <v>7738</v>
      </c>
      <c r="E160" s="7" t="s">
        <v>7734</v>
      </c>
      <c r="H160" s="42">
        <v>-1625545.84</v>
      </c>
      <c r="I160" s="42">
        <f t="shared" ref="I160:I172" si="14">H160/SUM($H$160:$H$172)*$H$179</f>
        <v>-2158725.8746771929</v>
      </c>
      <c r="J160" s="42">
        <f t="shared" si="12"/>
        <v>-3784271.7146771932</v>
      </c>
      <c r="K160" s="42">
        <f t="shared" si="13"/>
        <v>-3601795.6214256645</v>
      </c>
      <c r="L160" s="40"/>
    </row>
    <row r="161" spans="2:12" x14ac:dyDescent="0.2">
      <c r="B161" s="44">
        <v>25222000</v>
      </c>
      <c r="D161" s="7" t="s">
        <v>4308</v>
      </c>
      <c r="E161" s="7" t="s">
        <v>7734</v>
      </c>
      <c r="H161" s="42">
        <v>-192576.23</v>
      </c>
      <c r="I161" s="42">
        <f t="shared" si="14"/>
        <v>-255741.35180880918</v>
      </c>
      <c r="J161" s="42">
        <f t="shared" si="12"/>
        <v>-448317.58180880919</v>
      </c>
      <c r="K161" s="42">
        <f t="shared" si="13"/>
        <v>-426699.88439370104</v>
      </c>
      <c r="L161" s="40"/>
    </row>
    <row r="162" spans="2:12" x14ac:dyDescent="0.2">
      <c r="B162" s="44">
        <v>25223000</v>
      </c>
      <c r="D162" s="7" t="s">
        <v>4311</v>
      </c>
      <c r="E162" s="7" t="s">
        <v>7734</v>
      </c>
      <c r="H162" s="42">
        <v>-34666.660000000003</v>
      </c>
      <c r="I162" s="42">
        <f t="shared" si="14"/>
        <v>-46037.345788191888</v>
      </c>
      <c r="J162" s="42">
        <f t="shared" si="12"/>
        <v>-80704.005788191891</v>
      </c>
      <c r="K162" s="42">
        <f t="shared" si="13"/>
        <v>-76812.490380125004</v>
      </c>
      <c r="L162" s="40"/>
    </row>
    <row r="163" spans="2:12" x14ac:dyDescent="0.2">
      <c r="B163" s="44">
        <v>25224000</v>
      </c>
      <c r="D163" s="7" t="s">
        <v>4314</v>
      </c>
      <c r="E163" s="7" t="s">
        <v>7734</v>
      </c>
      <c r="H163" s="42">
        <v>-2417.84</v>
      </c>
      <c r="I163" s="42">
        <f t="shared" si="14"/>
        <v>-3210.8930061483247</v>
      </c>
      <c r="J163" s="42">
        <f t="shared" si="12"/>
        <v>-5628.7330061483244</v>
      </c>
      <c r="K163" s="42">
        <f t="shared" si="13"/>
        <v>-5357.3177150807551</v>
      </c>
      <c r="L163" s="40"/>
    </row>
    <row r="164" spans="2:12" x14ac:dyDescent="0.2">
      <c r="B164" s="44" t="s">
        <v>7739</v>
      </c>
      <c r="D164" s="7" t="s">
        <v>7740</v>
      </c>
      <c r="E164" s="7" t="s">
        <v>7734</v>
      </c>
      <c r="H164" s="42">
        <v>-199018.04</v>
      </c>
      <c r="I164" s="42">
        <f t="shared" si="14"/>
        <v>-264296.07944832888</v>
      </c>
      <c r="J164" s="42">
        <f t="shared" si="12"/>
        <v>-463314.11944832886</v>
      </c>
      <c r="K164" s="42">
        <f t="shared" si="13"/>
        <v>-440973.29488826817</v>
      </c>
      <c r="L164" s="40"/>
    </row>
    <row r="165" spans="2:12" x14ac:dyDescent="0.2">
      <c r="B165" s="44">
        <v>25226000</v>
      </c>
      <c r="D165" s="7" t="s">
        <v>4317</v>
      </c>
      <c r="E165" s="7" t="s">
        <v>7734</v>
      </c>
      <c r="H165" s="42">
        <v>0</v>
      </c>
      <c r="I165" s="42">
        <f t="shared" si="14"/>
        <v>0</v>
      </c>
      <c r="J165" s="42">
        <f t="shared" si="12"/>
        <v>0</v>
      </c>
      <c r="K165" s="42">
        <f t="shared" si="13"/>
        <v>0</v>
      </c>
      <c r="L165" s="40"/>
    </row>
    <row r="166" spans="2:12" x14ac:dyDescent="0.2">
      <c r="B166" s="44">
        <v>25227000</v>
      </c>
      <c r="D166" s="7" t="s">
        <v>4320</v>
      </c>
      <c r="E166" s="7" t="s">
        <v>7734</v>
      </c>
      <c r="H166" s="42">
        <v>-211182.76</v>
      </c>
      <c r="I166" s="42">
        <f t="shared" si="14"/>
        <v>-280450.83508548961</v>
      </c>
      <c r="J166" s="42">
        <f t="shared" si="12"/>
        <v>-491633.59508548962</v>
      </c>
      <c r="K166" s="42">
        <f t="shared" si="13"/>
        <v>-467927.21655181795</v>
      </c>
      <c r="L166" s="40"/>
    </row>
    <row r="167" spans="2:12" x14ac:dyDescent="0.2">
      <c r="B167" s="44">
        <v>25230000</v>
      </c>
      <c r="D167" s="7" t="s">
        <v>4323</v>
      </c>
      <c r="E167" s="7" t="s">
        <v>7734</v>
      </c>
      <c r="H167" s="42">
        <v>0</v>
      </c>
      <c r="I167" s="42">
        <f t="shared" si="14"/>
        <v>0</v>
      </c>
      <c r="J167" s="42">
        <f t="shared" si="12"/>
        <v>0</v>
      </c>
      <c r="K167" s="42">
        <f t="shared" si="13"/>
        <v>0</v>
      </c>
      <c r="L167" s="40"/>
    </row>
    <row r="168" spans="2:12" x14ac:dyDescent="0.2">
      <c r="B168" s="44" t="s">
        <v>7741</v>
      </c>
      <c r="D168" s="7" t="s">
        <v>7738</v>
      </c>
      <c r="E168" s="7" t="s">
        <v>7734</v>
      </c>
      <c r="H168" s="42">
        <v>-1263805.07</v>
      </c>
      <c r="I168" s="42">
        <f t="shared" si="14"/>
        <v>-1678333.9097697921</v>
      </c>
      <c r="J168" s="42">
        <f t="shared" si="12"/>
        <v>-2942138.9797697924</v>
      </c>
      <c r="K168" s="42">
        <f t="shared" si="13"/>
        <v>-2800270.1956787361</v>
      </c>
      <c r="L168" s="40"/>
    </row>
    <row r="169" spans="2:12" x14ac:dyDescent="0.2">
      <c r="B169" s="44" t="s">
        <v>7742</v>
      </c>
      <c r="D169" s="7" t="s">
        <v>4308</v>
      </c>
      <c r="E169" s="7" t="s">
        <v>7734</v>
      </c>
      <c r="H169" s="42">
        <v>-28570.94</v>
      </c>
      <c r="I169" s="42">
        <f t="shared" si="14"/>
        <v>-37942.225881399681</v>
      </c>
      <c r="J169" s="42">
        <f t="shared" si="12"/>
        <v>-66513.165881399676</v>
      </c>
      <c r="K169" s="42">
        <f t="shared" si="13"/>
        <v>-63305.927190595467</v>
      </c>
      <c r="L169" s="40"/>
    </row>
    <row r="170" spans="2:12" x14ac:dyDescent="0.2">
      <c r="B170" s="44" t="s">
        <v>7743</v>
      </c>
      <c r="D170" s="7" t="s">
        <v>4311</v>
      </c>
      <c r="E170" s="7" t="s">
        <v>7734</v>
      </c>
      <c r="H170" s="42">
        <v>-30634.6</v>
      </c>
      <c r="I170" s="42">
        <f t="shared" si="14"/>
        <v>-40682.767629847905</v>
      </c>
      <c r="J170" s="42">
        <f t="shared" si="12"/>
        <v>-71317.367629847897</v>
      </c>
      <c r="K170" s="42">
        <f t="shared" si="13"/>
        <v>-67878.472220830532</v>
      </c>
      <c r="L170" s="40"/>
    </row>
    <row r="171" spans="2:12" x14ac:dyDescent="0.2">
      <c r="B171" s="44" t="s">
        <v>7744</v>
      </c>
      <c r="D171" s="7" t="s">
        <v>4314</v>
      </c>
      <c r="E171" s="7" t="s">
        <v>7734</v>
      </c>
      <c r="H171" s="42">
        <v>-2417.84</v>
      </c>
      <c r="I171" s="42">
        <f t="shared" si="14"/>
        <v>-3210.8930061483247</v>
      </c>
      <c r="J171" s="42">
        <f t="shared" si="12"/>
        <v>-5628.7330061483244</v>
      </c>
      <c r="K171" s="42">
        <f t="shared" si="13"/>
        <v>-5357.3177150807551</v>
      </c>
      <c r="L171" s="40"/>
    </row>
    <row r="172" spans="2:12" x14ac:dyDescent="0.2">
      <c r="B172" s="44" t="s">
        <v>7745</v>
      </c>
      <c r="D172" s="7" t="s">
        <v>7740</v>
      </c>
      <c r="E172" s="7" t="s">
        <v>7734</v>
      </c>
      <c r="H172" s="42">
        <v>-88102.16</v>
      </c>
      <c r="I172" s="42">
        <f t="shared" si="14"/>
        <v>-116999.72263282958</v>
      </c>
      <c r="J172" s="42">
        <f t="shared" si="12"/>
        <v>-205101.8826328296</v>
      </c>
      <c r="K172" s="42">
        <f t="shared" si="13"/>
        <v>-195211.95054465107</v>
      </c>
      <c r="L172" s="40"/>
    </row>
    <row r="173" spans="2:12" x14ac:dyDescent="0.2">
      <c r="B173" s="44">
        <v>25280000</v>
      </c>
      <c r="D173" s="7" t="s">
        <v>4326</v>
      </c>
      <c r="E173" s="7" t="s">
        <v>7733</v>
      </c>
      <c r="H173" s="42">
        <v>1267916.24</v>
      </c>
      <c r="I173" s="42">
        <f>H173/SUM($H$155:$H$159,$H$173:$H$174)*$H$184</f>
        <v>-264182.31014057714</v>
      </c>
      <c r="J173" s="42">
        <f t="shared" si="12"/>
        <v>1003733.9298594228</v>
      </c>
      <c r="K173" s="42">
        <f t="shared" si="13"/>
        <v>955334.27465644677</v>
      </c>
      <c r="L173" s="40"/>
    </row>
    <row r="174" spans="2:12" x14ac:dyDescent="0.2">
      <c r="B174" s="44">
        <v>25299900</v>
      </c>
      <c r="D174" s="7" t="s">
        <v>7746</v>
      </c>
      <c r="E174" s="7" t="s">
        <v>7733</v>
      </c>
      <c r="H174" s="42">
        <v>-1267916.24</v>
      </c>
      <c r="I174" s="42">
        <f>H174/SUM($H$155:$H$159,$H$173:$H$174)*$H$184</f>
        <v>264182.31014057714</v>
      </c>
      <c r="J174" s="42">
        <f t="shared" si="12"/>
        <v>-1003733.9298594228</v>
      </c>
      <c r="K174" s="42">
        <f t="shared" si="13"/>
        <v>-955334.27465644677</v>
      </c>
      <c r="L174" s="40"/>
    </row>
    <row r="175" spans="2:12" x14ac:dyDescent="0.2">
      <c r="D175" s="7"/>
      <c r="H175" s="53">
        <f>SUM(H155:H174)</f>
        <v>-13357725.389999999</v>
      </c>
      <c r="I175" s="53"/>
      <c r="J175" s="53">
        <f>SUM(J155:J174)</f>
        <v>-16226690.622067509</v>
      </c>
      <c r="K175" s="53">
        <v>-15444245.984270491</v>
      </c>
    </row>
    <row r="176" spans="2:12" x14ac:dyDescent="0.2">
      <c r="K176" s="42">
        <f>K175+H112</f>
        <v>0</v>
      </c>
      <c r="L176" s="260" t="s">
        <v>453</v>
      </c>
    </row>
    <row r="177" spans="7:10" x14ac:dyDescent="0.2">
      <c r="G177" s="7" t="s">
        <v>7678</v>
      </c>
      <c r="H177" s="42">
        <v>-222074.17721518991</v>
      </c>
    </row>
    <row r="178" spans="7:10" x14ac:dyDescent="0.2">
      <c r="G178" s="7" t="s">
        <v>7679</v>
      </c>
      <c r="H178" s="7">
        <v>22</v>
      </c>
    </row>
    <row r="179" spans="7:10" x14ac:dyDescent="0.2">
      <c r="H179" s="200">
        <f>H177*H178</f>
        <v>-4885631.8987341784</v>
      </c>
      <c r="I179" s="201">
        <f>SUM(I160:I172)-H179</f>
        <v>0</v>
      </c>
      <c r="J179" s="260" t="s">
        <v>453</v>
      </c>
    </row>
    <row r="182" spans="7:10" x14ac:dyDescent="0.2">
      <c r="G182" s="7" t="s">
        <v>7678</v>
      </c>
      <c r="H182" s="42">
        <v>91666.666666666672</v>
      </c>
    </row>
    <row r="183" spans="7:10" x14ac:dyDescent="0.2">
      <c r="G183" s="7" t="s">
        <v>7679</v>
      </c>
      <c r="H183" s="7">
        <f>H178</f>
        <v>22</v>
      </c>
    </row>
    <row r="184" spans="7:10" x14ac:dyDescent="0.2">
      <c r="H184" s="200">
        <f>H182*H183</f>
        <v>2016666.6666666667</v>
      </c>
      <c r="I184" s="42">
        <f>SUM(I155:I159,I173:I174)-H184</f>
        <v>0</v>
      </c>
      <c r="J184" s="260" t="s">
        <v>453</v>
      </c>
    </row>
  </sheetData>
  <pageMargins left="0.7" right="0.7" top="0.75" bottom="0.5" header="0.3" footer="0.3"/>
  <pageSetup scale="24" fitToHeight="0" orientation="landscape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29515-2CDC-48ED-901C-48377EDB850D}">
  <sheetPr>
    <pageSetUpPr fitToPage="1"/>
  </sheetPr>
  <dimension ref="A1:M1963"/>
  <sheetViews>
    <sheetView zoomScale="130" zoomScaleNormal="130" workbookViewId="0">
      <pane ySplit="8" topLeftCell="A9" activePane="bottomLeft" state="frozen"/>
      <selection activeCell="A2" sqref="A2"/>
      <selection pane="bottomLeft" activeCell="C25" sqref="C25"/>
    </sheetView>
  </sheetViews>
  <sheetFormatPr defaultColWidth="9.140625" defaultRowHeight="12.75" x14ac:dyDescent="0.2"/>
  <cols>
    <col min="1" max="1" width="16.5703125" style="169" customWidth="1"/>
    <col min="2" max="2" width="21" style="169" customWidth="1"/>
    <col min="3" max="3" width="51.5703125" style="169" bestFit="1" customWidth="1"/>
    <col min="4" max="4" width="8" style="169" bestFit="1" customWidth="1"/>
    <col min="5" max="5" width="20.42578125" style="169" customWidth="1"/>
    <col min="6" max="6" width="8" style="169" bestFit="1" customWidth="1"/>
    <col min="7" max="7" width="20.42578125" style="169" customWidth="1"/>
    <col min="8" max="8" width="8" style="169" bestFit="1" customWidth="1"/>
    <col min="9" max="9" width="21.140625" style="169" customWidth="1"/>
    <col min="10" max="10" width="8" style="169" bestFit="1" customWidth="1"/>
    <col min="11" max="11" width="19.85546875" style="169" customWidth="1"/>
    <col min="12" max="12" width="14.42578125" style="168" customWidth="1"/>
    <col min="13" max="13" width="20.7109375" style="168" bestFit="1" customWidth="1"/>
    <col min="14" max="16384" width="9.140625" style="169"/>
  </cols>
  <sheetData>
    <row r="1" spans="1:13" x14ac:dyDescent="0.2">
      <c r="A1" s="166" t="s">
        <v>474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</row>
    <row r="2" spans="1:13" x14ac:dyDescent="0.2">
      <c r="A2" s="167" t="s">
        <v>475</v>
      </c>
      <c r="B2" s="167"/>
      <c r="C2" s="167"/>
      <c r="D2" s="167"/>
      <c r="E2" s="167"/>
      <c r="F2" s="167"/>
      <c r="G2" s="167"/>
      <c r="H2" s="167"/>
      <c r="I2" s="167"/>
      <c r="J2" s="167"/>
      <c r="K2" s="167"/>
    </row>
    <row r="3" spans="1:13" x14ac:dyDescent="0.2">
      <c r="A3" s="167" t="s">
        <v>476</v>
      </c>
      <c r="B3" s="167"/>
      <c r="C3" s="167"/>
      <c r="D3" s="167"/>
      <c r="E3" s="167"/>
      <c r="F3" s="167"/>
      <c r="G3" s="167"/>
      <c r="H3" s="167"/>
      <c r="I3" s="167"/>
      <c r="J3" s="167"/>
      <c r="K3" s="167"/>
    </row>
    <row r="4" spans="1:13" ht="13.5" thickBot="1" x14ac:dyDescent="0.25">
      <c r="A4" s="170"/>
      <c r="B4" s="170"/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</row>
    <row r="5" spans="1:13" x14ac:dyDescent="0.2">
      <c r="A5" s="167"/>
      <c r="B5" s="167"/>
      <c r="C5" s="167"/>
      <c r="D5" s="167"/>
      <c r="E5" s="167"/>
      <c r="F5" s="167"/>
      <c r="G5" s="167"/>
      <c r="H5" s="167"/>
      <c r="I5" s="167"/>
      <c r="J5" s="167"/>
      <c r="K5" s="167"/>
    </row>
    <row r="6" spans="1:13" x14ac:dyDescent="0.2">
      <c r="A6" s="171" t="s">
        <v>477</v>
      </c>
      <c r="B6" s="171" t="s">
        <v>478</v>
      </c>
      <c r="C6" s="171" t="s">
        <v>479</v>
      </c>
      <c r="D6" s="171" t="s">
        <v>480</v>
      </c>
      <c r="E6" s="171" t="s">
        <v>480</v>
      </c>
      <c r="F6" s="171" t="s">
        <v>481</v>
      </c>
      <c r="G6" s="171" t="s">
        <v>481</v>
      </c>
      <c r="H6" s="171" t="s">
        <v>482</v>
      </c>
      <c r="I6" s="171" t="s">
        <v>482</v>
      </c>
      <c r="J6" s="171" t="s">
        <v>483</v>
      </c>
      <c r="K6" s="171" t="s">
        <v>483</v>
      </c>
      <c r="L6" s="172"/>
    </row>
    <row r="7" spans="1:13" x14ac:dyDescent="0.2">
      <c r="A7" s="171" t="s">
        <v>484</v>
      </c>
      <c r="B7" s="171" t="s">
        <v>485</v>
      </c>
      <c r="C7" s="171" t="s">
        <v>486</v>
      </c>
      <c r="D7" s="171" t="s">
        <v>487</v>
      </c>
      <c r="E7" s="171" t="s">
        <v>76</v>
      </c>
      <c r="F7" s="171" t="s">
        <v>487</v>
      </c>
      <c r="G7" s="171" t="s">
        <v>76</v>
      </c>
      <c r="H7" s="171" t="s">
        <v>487</v>
      </c>
      <c r="I7" s="171" t="s">
        <v>76</v>
      </c>
      <c r="J7" s="171" t="s">
        <v>487</v>
      </c>
      <c r="K7" s="171" t="s">
        <v>76</v>
      </c>
      <c r="L7" s="173" t="s">
        <v>482</v>
      </c>
    </row>
    <row r="8" spans="1:13" x14ac:dyDescent="0.2">
      <c r="A8" s="174" t="s">
        <v>488</v>
      </c>
      <c r="B8" s="174" t="s">
        <v>489</v>
      </c>
      <c r="C8" s="174" t="s">
        <v>490</v>
      </c>
      <c r="D8" s="174" t="s">
        <v>491</v>
      </c>
      <c r="E8" s="174" t="s">
        <v>492</v>
      </c>
      <c r="F8" s="175" t="s">
        <v>491</v>
      </c>
      <c r="G8" s="175" t="s">
        <v>492</v>
      </c>
      <c r="H8" s="174" t="s">
        <v>491</v>
      </c>
      <c r="I8" s="174" t="s">
        <v>492</v>
      </c>
      <c r="J8" s="175" t="s">
        <v>491</v>
      </c>
      <c r="K8" s="175" t="s">
        <v>492</v>
      </c>
      <c r="L8" s="176" t="s">
        <v>493</v>
      </c>
      <c r="M8" s="177" t="s">
        <v>473</v>
      </c>
    </row>
    <row r="9" spans="1:13" x14ac:dyDescent="0.2">
      <c r="A9" s="178" t="s">
        <v>494</v>
      </c>
      <c r="B9" s="167" t="s">
        <v>495</v>
      </c>
      <c r="C9" s="167" t="s">
        <v>496</v>
      </c>
      <c r="D9" s="179" t="s">
        <v>497</v>
      </c>
      <c r="E9" s="179" t="s">
        <v>36</v>
      </c>
      <c r="F9" s="167" t="s">
        <v>498</v>
      </c>
      <c r="G9" s="167" t="s">
        <v>36</v>
      </c>
      <c r="H9" s="179" t="s">
        <v>499</v>
      </c>
      <c r="I9" s="179" t="s">
        <v>36</v>
      </c>
      <c r="J9" s="167" t="s">
        <v>500</v>
      </c>
      <c r="K9" s="167" t="s">
        <v>36</v>
      </c>
      <c r="L9" s="168">
        <f>VALUE(MID(H9,2,3)&amp;"."&amp;RIGHT(H9,1))</f>
        <v>301.10000000000002</v>
      </c>
      <c r="M9" s="168" t="s">
        <v>35</v>
      </c>
    </row>
    <row r="10" spans="1:13" x14ac:dyDescent="0.2">
      <c r="A10" s="178" t="s">
        <v>501</v>
      </c>
      <c r="B10" s="167" t="s">
        <v>502</v>
      </c>
      <c r="C10" s="167" t="s">
        <v>503</v>
      </c>
      <c r="D10" s="179" t="s">
        <v>504</v>
      </c>
      <c r="E10" s="179" t="s">
        <v>505</v>
      </c>
      <c r="F10" s="167" t="s">
        <v>506</v>
      </c>
      <c r="G10" s="167" t="s">
        <v>37</v>
      </c>
      <c r="H10" s="179" t="s">
        <v>507</v>
      </c>
      <c r="I10" s="179" t="s">
        <v>37</v>
      </c>
      <c r="J10" s="167" t="s">
        <v>508</v>
      </c>
      <c r="K10" s="167" t="s">
        <v>509</v>
      </c>
      <c r="L10" s="168">
        <f t="shared" ref="L10:L73" si="0">VALUE(MID(H10,2,3)&amp;"."&amp;RIGHT(H10,1))</f>
        <v>302.10000000000002</v>
      </c>
      <c r="M10" s="168" t="s">
        <v>35</v>
      </c>
    </row>
    <row r="11" spans="1:13" x14ac:dyDescent="0.2">
      <c r="A11" s="178" t="s">
        <v>510</v>
      </c>
      <c r="B11" s="167" t="s">
        <v>511</v>
      </c>
      <c r="C11" s="167" t="s">
        <v>512</v>
      </c>
      <c r="D11" s="179" t="s">
        <v>513</v>
      </c>
      <c r="E11" s="179" t="s">
        <v>514</v>
      </c>
      <c r="F11" s="167" t="s">
        <v>515</v>
      </c>
      <c r="G11" s="167" t="s">
        <v>514</v>
      </c>
      <c r="H11" s="179" t="s">
        <v>516</v>
      </c>
      <c r="I11" s="179" t="s">
        <v>514</v>
      </c>
      <c r="J11" s="167" t="s">
        <v>517</v>
      </c>
      <c r="K11" s="167" t="s">
        <v>518</v>
      </c>
      <c r="L11" s="168">
        <f t="shared" si="0"/>
        <v>303.2</v>
      </c>
      <c r="M11" s="168" t="s">
        <v>38</v>
      </c>
    </row>
    <row r="12" spans="1:13" x14ac:dyDescent="0.2">
      <c r="A12" s="178" t="s">
        <v>519</v>
      </c>
      <c r="B12" s="167" t="s">
        <v>520</v>
      </c>
      <c r="C12" s="167" t="s">
        <v>521</v>
      </c>
      <c r="D12" s="179" t="s">
        <v>522</v>
      </c>
      <c r="E12" s="179" t="s">
        <v>523</v>
      </c>
      <c r="F12" s="167" t="s">
        <v>515</v>
      </c>
      <c r="G12" s="167" t="s">
        <v>514</v>
      </c>
      <c r="H12" s="179" t="s">
        <v>516</v>
      </c>
      <c r="I12" s="179" t="s">
        <v>514</v>
      </c>
      <c r="J12" s="167" t="s">
        <v>517</v>
      </c>
      <c r="K12" s="167" t="s">
        <v>518</v>
      </c>
      <c r="L12" s="168">
        <f t="shared" si="0"/>
        <v>303.2</v>
      </c>
      <c r="M12" s="168" t="s">
        <v>39</v>
      </c>
    </row>
    <row r="13" spans="1:13" x14ac:dyDescent="0.2">
      <c r="A13" s="178" t="s">
        <v>524</v>
      </c>
      <c r="B13" s="167" t="s">
        <v>525</v>
      </c>
      <c r="C13" s="167" t="s">
        <v>526</v>
      </c>
      <c r="D13" s="179" t="s">
        <v>527</v>
      </c>
      <c r="E13" s="179" t="s">
        <v>528</v>
      </c>
      <c r="F13" s="167" t="s">
        <v>529</v>
      </c>
      <c r="G13" s="167" t="s">
        <v>528</v>
      </c>
      <c r="H13" s="179" t="s">
        <v>530</v>
      </c>
      <c r="I13" s="179" t="s">
        <v>528</v>
      </c>
      <c r="J13" s="167" t="s">
        <v>517</v>
      </c>
      <c r="K13" s="167" t="s">
        <v>518</v>
      </c>
      <c r="L13" s="168">
        <f t="shared" si="0"/>
        <v>303.3</v>
      </c>
      <c r="M13" s="168" t="s">
        <v>40</v>
      </c>
    </row>
    <row r="14" spans="1:13" x14ac:dyDescent="0.2">
      <c r="A14" s="178" t="s">
        <v>531</v>
      </c>
      <c r="B14" s="167" t="s">
        <v>532</v>
      </c>
      <c r="C14" s="167" t="s">
        <v>533</v>
      </c>
      <c r="D14" s="179" t="s">
        <v>534</v>
      </c>
      <c r="E14" s="179" t="s">
        <v>535</v>
      </c>
      <c r="F14" s="167" t="s">
        <v>536</v>
      </c>
      <c r="G14" s="167" t="s">
        <v>535</v>
      </c>
      <c r="H14" s="179" t="s">
        <v>537</v>
      </c>
      <c r="I14" s="179" t="s">
        <v>535</v>
      </c>
      <c r="J14" s="167" t="s">
        <v>517</v>
      </c>
      <c r="K14" s="167" t="s">
        <v>518</v>
      </c>
      <c r="L14" s="168">
        <f t="shared" si="0"/>
        <v>303.39999999999998</v>
      </c>
      <c r="M14" s="168" t="s">
        <v>41</v>
      </c>
    </row>
    <row r="15" spans="1:13" x14ac:dyDescent="0.2">
      <c r="A15" s="178" t="s">
        <v>538</v>
      </c>
      <c r="B15" s="167" t="s">
        <v>539</v>
      </c>
      <c r="C15" s="167" t="s">
        <v>540</v>
      </c>
      <c r="D15" s="179" t="s">
        <v>541</v>
      </c>
      <c r="E15" s="179" t="s">
        <v>542</v>
      </c>
      <c r="F15" s="167" t="s">
        <v>543</v>
      </c>
      <c r="G15" s="167" t="s">
        <v>542</v>
      </c>
      <c r="H15" s="179" t="s">
        <v>544</v>
      </c>
      <c r="I15" s="179" t="s">
        <v>542</v>
      </c>
      <c r="J15" s="167" t="s">
        <v>517</v>
      </c>
      <c r="K15" s="167" t="s">
        <v>518</v>
      </c>
      <c r="L15" s="168">
        <f t="shared" si="0"/>
        <v>303.5</v>
      </c>
      <c r="M15" s="168" t="s">
        <v>42</v>
      </c>
    </row>
    <row r="16" spans="1:13" x14ac:dyDescent="0.2">
      <c r="A16" s="178" t="s">
        <v>545</v>
      </c>
      <c r="B16" s="167" t="s">
        <v>546</v>
      </c>
      <c r="C16" s="167" t="s">
        <v>547</v>
      </c>
      <c r="D16" s="179" t="s">
        <v>548</v>
      </c>
      <c r="E16" s="179" t="s">
        <v>549</v>
      </c>
      <c r="F16" s="167" t="s">
        <v>550</v>
      </c>
      <c r="G16" s="167" t="s">
        <v>549</v>
      </c>
      <c r="H16" s="179" t="s">
        <v>551</v>
      </c>
      <c r="I16" s="179" t="s">
        <v>549</v>
      </c>
      <c r="J16" s="167" t="s">
        <v>552</v>
      </c>
      <c r="K16" s="167" t="s">
        <v>553</v>
      </c>
      <c r="L16" s="168">
        <f t="shared" si="0"/>
        <v>304.2</v>
      </c>
      <c r="M16" s="168" t="s">
        <v>38</v>
      </c>
    </row>
    <row r="17" spans="1:13" x14ac:dyDescent="0.2">
      <c r="A17" s="178" t="s">
        <v>554</v>
      </c>
      <c r="B17" s="167" t="s">
        <v>555</v>
      </c>
      <c r="C17" s="167" t="s">
        <v>556</v>
      </c>
      <c r="D17" s="179" t="s">
        <v>557</v>
      </c>
      <c r="E17" s="179" t="s">
        <v>558</v>
      </c>
      <c r="F17" s="167" t="s">
        <v>550</v>
      </c>
      <c r="G17" s="167" t="s">
        <v>549</v>
      </c>
      <c r="H17" s="179" t="s">
        <v>551</v>
      </c>
      <c r="I17" s="179" t="s">
        <v>549</v>
      </c>
      <c r="J17" s="167" t="s">
        <v>559</v>
      </c>
      <c r="K17" s="167" t="s">
        <v>553</v>
      </c>
      <c r="L17" s="168">
        <f t="shared" si="0"/>
        <v>304.2</v>
      </c>
      <c r="M17" s="168" t="s">
        <v>39</v>
      </c>
    </row>
    <row r="18" spans="1:13" x14ac:dyDescent="0.2">
      <c r="A18" s="178" t="s">
        <v>560</v>
      </c>
      <c r="B18" s="167" t="s">
        <v>561</v>
      </c>
      <c r="C18" s="167" t="s">
        <v>562</v>
      </c>
      <c r="D18" s="179" t="s">
        <v>563</v>
      </c>
      <c r="E18" s="179" t="s">
        <v>564</v>
      </c>
      <c r="F18" s="167" t="s">
        <v>565</v>
      </c>
      <c r="G18" s="167" t="s">
        <v>564</v>
      </c>
      <c r="H18" s="179" t="s">
        <v>566</v>
      </c>
      <c r="I18" s="179" t="s">
        <v>564</v>
      </c>
      <c r="J18" s="167" t="s">
        <v>567</v>
      </c>
      <c r="K18" s="167" t="s">
        <v>553</v>
      </c>
      <c r="L18" s="168">
        <f t="shared" si="0"/>
        <v>304.3</v>
      </c>
      <c r="M18" s="168" t="s">
        <v>40</v>
      </c>
    </row>
    <row r="19" spans="1:13" x14ac:dyDescent="0.2">
      <c r="A19" s="178" t="s">
        <v>568</v>
      </c>
      <c r="B19" s="167" t="s">
        <v>569</v>
      </c>
      <c r="C19" s="167" t="s">
        <v>570</v>
      </c>
      <c r="D19" s="179" t="s">
        <v>571</v>
      </c>
      <c r="E19" s="179" t="s">
        <v>572</v>
      </c>
      <c r="F19" s="167" t="s">
        <v>573</v>
      </c>
      <c r="G19" s="167" t="s">
        <v>572</v>
      </c>
      <c r="H19" s="179" t="s">
        <v>574</v>
      </c>
      <c r="I19" s="179" t="s">
        <v>572</v>
      </c>
      <c r="J19" s="167" t="s">
        <v>575</v>
      </c>
      <c r="K19" s="167" t="s">
        <v>553</v>
      </c>
      <c r="L19" s="168">
        <f t="shared" si="0"/>
        <v>304.39999999999998</v>
      </c>
      <c r="M19" s="168" t="s">
        <v>41</v>
      </c>
    </row>
    <row r="20" spans="1:13" x14ac:dyDescent="0.2">
      <c r="A20" s="178" t="s">
        <v>576</v>
      </c>
      <c r="B20" s="167" t="s">
        <v>577</v>
      </c>
      <c r="C20" s="167" t="s">
        <v>578</v>
      </c>
      <c r="D20" s="179" t="s">
        <v>579</v>
      </c>
      <c r="E20" s="179" t="s">
        <v>580</v>
      </c>
      <c r="F20" s="167" t="s">
        <v>581</v>
      </c>
      <c r="G20" s="167" t="s">
        <v>580</v>
      </c>
      <c r="H20" s="179" t="s">
        <v>582</v>
      </c>
      <c r="I20" s="179" t="s">
        <v>580</v>
      </c>
      <c r="J20" s="167" t="s">
        <v>583</v>
      </c>
      <c r="K20" s="167" t="s">
        <v>553</v>
      </c>
      <c r="L20" s="168">
        <f t="shared" si="0"/>
        <v>304.5</v>
      </c>
      <c r="M20" s="168" t="s">
        <v>42</v>
      </c>
    </row>
    <row r="21" spans="1:13" x14ac:dyDescent="0.2">
      <c r="A21" s="178" t="s">
        <v>584</v>
      </c>
      <c r="B21" s="167" t="s">
        <v>585</v>
      </c>
      <c r="C21" s="167" t="s">
        <v>586</v>
      </c>
      <c r="D21" s="179" t="s">
        <v>587</v>
      </c>
      <c r="E21" s="179" t="s">
        <v>588</v>
      </c>
      <c r="F21" s="167" t="s">
        <v>589</v>
      </c>
      <c r="G21" s="167" t="s">
        <v>588</v>
      </c>
      <c r="H21" s="179" t="s">
        <v>590</v>
      </c>
      <c r="I21" s="179" t="s">
        <v>588</v>
      </c>
      <c r="J21" s="167" t="s">
        <v>591</v>
      </c>
      <c r="K21" s="167" t="s">
        <v>592</v>
      </c>
      <c r="L21" s="168">
        <f t="shared" si="0"/>
        <v>305.2</v>
      </c>
      <c r="M21" s="168" t="s">
        <v>38</v>
      </c>
    </row>
    <row r="22" spans="1:13" x14ac:dyDescent="0.2">
      <c r="A22" s="178" t="s">
        <v>593</v>
      </c>
      <c r="B22" s="167" t="s">
        <v>594</v>
      </c>
      <c r="C22" s="167" t="s">
        <v>595</v>
      </c>
      <c r="D22" s="179" t="s">
        <v>596</v>
      </c>
      <c r="E22" s="179" t="s">
        <v>597</v>
      </c>
      <c r="F22" s="167" t="s">
        <v>598</v>
      </c>
      <c r="G22" s="167" t="s">
        <v>597</v>
      </c>
      <c r="H22" s="179" t="s">
        <v>599</v>
      </c>
      <c r="I22" s="179" t="s">
        <v>597</v>
      </c>
      <c r="J22" s="167" t="s">
        <v>600</v>
      </c>
      <c r="K22" s="167" t="s">
        <v>601</v>
      </c>
      <c r="L22" s="168">
        <f t="shared" si="0"/>
        <v>306.2</v>
      </c>
      <c r="M22" s="168" t="s">
        <v>38</v>
      </c>
    </row>
    <row r="23" spans="1:13" x14ac:dyDescent="0.2">
      <c r="A23" s="178" t="s">
        <v>602</v>
      </c>
      <c r="B23" s="167" t="s">
        <v>603</v>
      </c>
      <c r="C23" s="167" t="s">
        <v>604</v>
      </c>
      <c r="D23" s="179" t="s">
        <v>605</v>
      </c>
      <c r="E23" s="179" t="s">
        <v>43</v>
      </c>
      <c r="F23" s="167" t="s">
        <v>606</v>
      </c>
      <c r="G23" s="167" t="s">
        <v>43</v>
      </c>
      <c r="H23" s="179" t="s">
        <v>607</v>
      </c>
      <c r="I23" s="179" t="s">
        <v>43</v>
      </c>
      <c r="J23" s="167" t="s">
        <v>608</v>
      </c>
      <c r="K23" s="167" t="s">
        <v>609</v>
      </c>
      <c r="L23" s="168">
        <f t="shared" si="0"/>
        <v>307.2</v>
      </c>
      <c r="M23" s="168" t="s">
        <v>38</v>
      </c>
    </row>
    <row r="24" spans="1:13" x14ac:dyDescent="0.2">
      <c r="A24" s="178" t="s">
        <v>610</v>
      </c>
      <c r="B24" s="167" t="s">
        <v>611</v>
      </c>
      <c r="C24" s="167" t="s">
        <v>612</v>
      </c>
      <c r="D24" s="179" t="s">
        <v>613</v>
      </c>
      <c r="E24" s="179" t="s">
        <v>614</v>
      </c>
      <c r="F24" s="167" t="s">
        <v>615</v>
      </c>
      <c r="G24" s="167" t="s">
        <v>614</v>
      </c>
      <c r="H24" s="179" t="s">
        <v>616</v>
      </c>
      <c r="I24" s="179" t="s">
        <v>617</v>
      </c>
      <c r="J24" s="167" t="s">
        <v>618</v>
      </c>
      <c r="K24" s="167" t="s">
        <v>619</v>
      </c>
      <c r="L24" s="168">
        <f t="shared" si="0"/>
        <v>308.2</v>
      </c>
      <c r="M24" s="168" t="s">
        <v>38</v>
      </c>
    </row>
    <row r="25" spans="1:13" x14ac:dyDescent="0.2">
      <c r="A25" s="178" t="s">
        <v>620</v>
      </c>
      <c r="B25" s="167" t="s">
        <v>621</v>
      </c>
      <c r="C25" s="167" t="s">
        <v>622</v>
      </c>
      <c r="D25" s="179" t="s">
        <v>623</v>
      </c>
      <c r="E25" s="179" t="s">
        <v>44</v>
      </c>
      <c r="F25" s="167" t="s">
        <v>624</v>
      </c>
      <c r="G25" s="167" t="s">
        <v>44</v>
      </c>
      <c r="H25" s="179" t="s">
        <v>625</v>
      </c>
      <c r="I25" s="179" t="s">
        <v>44</v>
      </c>
      <c r="J25" s="167" t="s">
        <v>626</v>
      </c>
      <c r="K25" s="167" t="s">
        <v>44</v>
      </c>
      <c r="L25" s="168">
        <f t="shared" si="0"/>
        <v>309.2</v>
      </c>
      <c r="M25" s="168" t="s">
        <v>38</v>
      </c>
    </row>
    <row r="26" spans="1:13" x14ac:dyDescent="0.2">
      <c r="A26" s="178" t="s">
        <v>627</v>
      </c>
      <c r="B26" s="167" t="s">
        <v>628</v>
      </c>
      <c r="C26" s="167" t="s">
        <v>629</v>
      </c>
      <c r="D26" s="179" t="s">
        <v>630</v>
      </c>
      <c r="E26" s="179" t="s">
        <v>631</v>
      </c>
      <c r="F26" s="167" t="s">
        <v>632</v>
      </c>
      <c r="G26" s="167" t="s">
        <v>633</v>
      </c>
      <c r="H26" s="179" t="s">
        <v>634</v>
      </c>
      <c r="I26" s="179" t="s">
        <v>633</v>
      </c>
      <c r="J26" s="167" t="s">
        <v>635</v>
      </c>
      <c r="K26" s="167" t="s">
        <v>636</v>
      </c>
      <c r="L26" s="168">
        <f t="shared" si="0"/>
        <v>310.2</v>
      </c>
      <c r="M26" s="168" t="s">
        <v>39</v>
      </c>
    </row>
    <row r="27" spans="1:13" x14ac:dyDescent="0.2">
      <c r="A27" s="178" t="s">
        <v>637</v>
      </c>
      <c r="B27" s="167" t="s">
        <v>638</v>
      </c>
      <c r="C27" s="167" t="s">
        <v>639</v>
      </c>
      <c r="D27" s="179" t="s">
        <v>640</v>
      </c>
      <c r="E27" s="179" t="s">
        <v>641</v>
      </c>
      <c r="F27" s="167" t="s">
        <v>642</v>
      </c>
      <c r="G27" s="167" t="s">
        <v>643</v>
      </c>
      <c r="H27" s="179" t="s">
        <v>644</v>
      </c>
      <c r="I27" s="179" t="s">
        <v>645</v>
      </c>
      <c r="J27" s="167" t="s">
        <v>646</v>
      </c>
      <c r="K27" s="167" t="s">
        <v>643</v>
      </c>
      <c r="L27" s="168">
        <f t="shared" si="0"/>
        <v>311.2</v>
      </c>
      <c r="M27" s="168" t="s">
        <v>39</v>
      </c>
    </row>
    <row r="28" spans="1:13" x14ac:dyDescent="0.2">
      <c r="A28" s="178" t="s">
        <v>647</v>
      </c>
      <c r="B28" s="167" t="s">
        <v>648</v>
      </c>
      <c r="C28" s="167" t="s">
        <v>649</v>
      </c>
      <c r="D28" s="179" t="s">
        <v>650</v>
      </c>
      <c r="E28" s="179" t="s">
        <v>651</v>
      </c>
      <c r="F28" s="167" t="s">
        <v>642</v>
      </c>
      <c r="G28" s="167" t="s">
        <v>643</v>
      </c>
      <c r="H28" s="179" t="s">
        <v>644</v>
      </c>
      <c r="I28" s="179" t="s">
        <v>645</v>
      </c>
      <c r="J28" s="167" t="s">
        <v>652</v>
      </c>
      <c r="K28" s="167" t="s">
        <v>643</v>
      </c>
      <c r="L28" s="168">
        <f t="shared" si="0"/>
        <v>311.2</v>
      </c>
      <c r="M28" s="168" t="s">
        <v>39</v>
      </c>
    </row>
    <row r="29" spans="1:13" x14ac:dyDescent="0.2">
      <c r="A29" s="178" t="s">
        <v>653</v>
      </c>
      <c r="B29" s="167" t="s">
        <v>654</v>
      </c>
      <c r="C29" s="167" t="s">
        <v>655</v>
      </c>
      <c r="D29" s="179" t="s">
        <v>656</v>
      </c>
      <c r="E29" s="179" t="s">
        <v>657</v>
      </c>
      <c r="F29" s="167" t="s">
        <v>642</v>
      </c>
      <c r="G29" s="167" t="s">
        <v>643</v>
      </c>
      <c r="H29" s="179" t="s">
        <v>644</v>
      </c>
      <c r="I29" s="179" t="s">
        <v>645</v>
      </c>
      <c r="J29" s="167" t="s">
        <v>652</v>
      </c>
      <c r="K29" s="167" t="s">
        <v>643</v>
      </c>
      <c r="L29" s="168">
        <f t="shared" si="0"/>
        <v>311.2</v>
      </c>
      <c r="M29" s="168" t="s">
        <v>39</v>
      </c>
    </row>
    <row r="30" spans="1:13" x14ac:dyDescent="0.2">
      <c r="A30" s="178" t="s">
        <v>658</v>
      </c>
      <c r="B30" s="167" t="s">
        <v>659</v>
      </c>
      <c r="C30" s="167" t="s">
        <v>660</v>
      </c>
      <c r="D30" s="179" t="s">
        <v>661</v>
      </c>
      <c r="E30" s="179" t="s">
        <v>662</v>
      </c>
      <c r="F30" s="167" t="s">
        <v>642</v>
      </c>
      <c r="G30" s="167" t="s">
        <v>643</v>
      </c>
      <c r="H30" s="179" t="s">
        <v>644</v>
      </c>
      <c r="I30" s="179" t="s">
        <v>645</v>
      </c>
      <c r="J30" s="167" t="s">
        <v>652</v>
      </c>
      <c r="K30" s="167" t="s">
        <v>643</v>
      </c>
      <c r="L30" s="168">
        <f t="shared" si="0"/>
        <v>311.2</v>
      </c>
      <c r="M30" s="168" t="s">
        <v>39</v>
      </c>
    </row>
    <row r="31" spans="1:13" x14ac:dyDescent="0.2">
      <c r="A31" s="178" t="s">
        <v>663</v>
      </c>
      <c r="B31" s="167" t="s">
        <v>664</v>
      </c>
      <c r="C31" s="167" t="s">
        <v>665</v>
      </c>
      <c r="D31" s="179" t="s">
        <v>666</v>
      </c>
      <c r="E31" s="179" t="s">
        <v>667</v>
      </c>
      <c r="F31" s="167" t="s">
        <v>642</v>
      </c>
      <c r="G31" s="167" t="s">
        <v>643</v>
      </c>
      <c r="H31" s="179" t="s">
        <v>644</v>
      </c>
      <c r="I31" s="179" t="s">
        <v>645</v>
      </c>
      <c r="J31" s="167" t="s">
        <v>652</v>
      </c>
      <c r="K31" s="167" t="s">
        <v>643</v>
      </c>
      <c r="L31" s="168">
        <f t="shared" si="0"/>
        <v>311.2</v>
      </c>
      <c r="M31" s="168" t="s">
        <v>39</v>
      </c>
    </row>
    <row r="32" spans="1:13" x14ac:dyDescent="0.2">
      <c r="A32" s="178" t="s">
        <v>668</v>
      </c>
      <c r="B32" s="167" t="s">
        <v>669</v>
      </c>
      <c r="C32" s="167" t="s">
        <v>670</v>
      </c>
      <c r="D32" s="179" t="s">
        <v>671</v>
      </c>
      <c r="E32" s="179" t="s">
        <v>672</v>
      </c>
      <c r="F32" s="167" t="s">
        <v>642</v>
      </c>
      <c r="G32" s="167" t="s">
        <v>643</v>
      </c>
      <c r="H32" s="179" t="s">
        <v>644</v>
      </c>
      <c r="I32" s="179" t="s">
        <v>645</v>
      </c>
      <c r="J32" s="167" t="s">
        <v>652</v>
      </c>
      <c r="K32" s="167" t="s">
        <v>643</v>
      </c>
      <c r="L32" s="168">
        <f t="shared" si="0"/>
        <v>311.2</v>
      </c>
      <c r="M32" s="168" t="s">
        <v>39</v>
      </c>
    </row>
    <row r="33" spans="1:13" x14ac:dyDescent="0.2">
      <c r="A33" s="178" t="s">
        <v>673</v>
      </c>
      <c r="B33" s="167" t="s">
        <v>674</v>
      </c>
      <c r="C33" s="167" t="s">
        <v>675</v>
      </c>
      <c r="D33" s="179" t="s">
        <v>671</v>
      </c>
      <c r="E33" s="179" t="s">
        <v>672</v>
      </c>
      <c r="F33" s="167" t="s">
        <v>642</v>
      </c>
      <c r="G33" s="167" t="s">
        <v>643</v>
      </c>
      <c r="H33" s="179" t="s">
        <v>644</v>
      </c>
      <c r="I33" s="179" t="s">
        <v>645</v>
      </c>
      <c r="J33" s="167" t="s">
        <v>652</v>
      </c>
      <c r="K33" s="167" t="s">
        <v>643</v>
      </c>
      <c r="L33" s="168">
        <f t="shared" si="0"/>
        <v>311.2</v>
      </c>
      <c r="M33" s="168" t="s">
        <v>38</v>
      </c>
    </row>
    <row r="34" spans="1:13" x14ac:dyDescent="0.2">
      <c r="A34" s="178" t="s">
        <v>676</v>
      </c>
      <c r="B34" s="167" t="s">
        <v>677</v>
      </c>
      <c r="C34" s="167" t="s">
        <v>678</v>
      </c>
      <c r="D34" s="179" t="s">
        <v>671</v>
      </c>
      <c r="E34" s="179" t="s">
        <v>672</v>
      </c>
      <c r="F34" s="167" t="s">
        <v>642</v>
      </c>
      <c r="G34" s="167" t="s">
        <v>643</v>
      </c>
      <c r="H34" s="179" t="s">
        <v>679</v>
      </c>
      <c r="I34" s="179" t="s">
        <v>440</v>
      </c>
      <c r="J34" s="167" t="s">
        <v>680</v>
      </c>
      <c r="K34" s="167" t="s">
        <v>681</v>
      </c>
      <c r="L34" s="168">
        <f t="shared" si="0"/>
        <v>311.3</v>
      </c>
      <c r="M34" s="168" t="s">
        <v>40</v>
      </c>
    </row>
    <row r="35" spans="1:13" x14ac:dyDescent="0.2">
      <c r="A35" s="178" t="s">
        <v>682</v>
      </c>
      <c r="B35" s="167" t="s">
        <v>683</v>
      </c>
      <c r="C35" s="167" t="s">
        <v>684</v>
      </c>
      <c r="D35" s="179" t="s">
        <v>671</v>
      </c>
      <c r="E35" s="179" t="s">
        <v>672</v>
      </c>
      <c r="F35" s="167" t="s">
        <v>642</v>
      </c>
      <c r="G35" s="167" t="s">
        <v>643</v>
      </c>
      <c r="H35" s="179" t="s">
        <v>685</v>
      </c>
      <c r="I35" s="179" t="s">
        <v>442</v>
      </c>
      <c r="J35" s="167" t="s">
        <v>652</v>
      </c>
      <c r="K35" s="167" t="s">
        <v>643</v>
      </c>
      <c r="L35" s="168">
        <f t="shared" si="0"/>
        <v>311.39999999999998</v>
      </c>
      <c r="M35" s="168" t="s">
        <v>41</v>
      </c>
    </row>
    <row r="36" spans="1:13" x14ac:dyDescent="0.2">
      <c r="A36" s="178" t="s">
        <v>686</v>
      </c>
      <c r="B36" s="167" t="s">
        <v>687</v>
      </c>
      <c r="C36" s="167" t="s">
        <v>688</v>
      </c>
      <c r="D36" s="179" t="s">
        <v>689</v>
      </c>
      <c r="E36" s="179" t="s">
        <v>681</v>
      </c>
      <c r="F36" s="167" t="s">
        <v>690</v>
      </c>
      <c r="G36" s="167" t="s">
        <v>681</v>
      </c>
      <c r="H36" s="179" t="s">
        <v>691</v>
      </c>
      <c r="I36" s="179" t="s">
        <v>681</v>
      </c>
      <c r="J36" s="167" t="s">
        <v>680</v>
      </c>
      <c r="K36" s="167" t="s">
        <v>681</v>
      </c>
      <c r="L36" s="168">
        <f t="shared" si="0"/>
        <v>320.3</v>
      </c>
      <c r="M36" s="168" t="s">
        <v>40</v>
      </c>
    </row>
    <row r="37" spans="1:13" x14ac:dyDescent="0.2">
      <c r="A37" s="178" t="s">
        <v>692</v>
      </c>
      <c r="B37" s="167" t="s">
        <v>693</v>
      </c>
      <c r="C37" s="167" t="s">
        <v>694</v>
      </c>
      <c r="D37" s="179" t="s">
        <v>695</v>
      </c>
      <c r="E37" s="179" t="s">
        <v>696</v>
      </c>
      <c r="F37" s="167" t="s">
        <v>697</v>
      </c>
      <c r="G37" s="167" t="s">
        <v>696</v>
      </c>
      <c r="H37" s="179" t="s">
        <v>698</v>
      </c>
      <c r="I37" s="179" t="s">
        <v>696</v>
      </c>
      <c r="J37" s="167" t="s">
        <v>699</v>
      </c>
      <c r="K37" s="167" t="s">
        <v>700</v>
      </c>
      <c r="L37" s="168">
        <f t="shared" si="0"/>
        <v>330.4</v>
      </c>
      <c r="M37" s="168" t="s">
        <v>45</v>
      </c>
    </row>
    <row r="38" spans="1:13" x14ac:dyDescent="0.2">
      <c r="A38" s="178" t="s">
        <v>701</v>
      </c>
      <c r="B38" s="167" t="s">
        <v>702</v>
      </c>
      <c r="C38" s="167" t="s">
        <v>703</v>
      </c>
      <c r="D38" s="179" t="s">
        <v>704</v>
      </c>
      <c r="E38" s="179" t="s">
        <v>443</v>
      </c>
      <c r="F38" s="167" t="s">
        <v>705</v>
      </c>
      <c r="G38" s="167" t="s">
        <v>443</v>
      </c>
      <c r="H38" s="179" t="s">
        <v>706</v>
      </c>
      <c r="I38" s="179" t="s">
        <v>443</v>
      </c>
      <c r="J38" s="167" t="s">
        <v>707</v>
      </c>
      <c r="K38" s="167" t="s">
        <v>708</v>
      </c>
      <c r="L38" s="168">
        <f t="shared" si="0"/>
        <v>331.4</v>
      </c>
      <c r="M38" s="168" t="s">
        <v>41</v>
      </c>
    </row>
    <row r="39" spans="1:13" x14ac:dyDescent="0.2">
      <c r="A39" s="178" t="s">
        <v>709</v>
      </c>
      <c r="B39" s="167" t="s">
        <v>710</v>
      </c>
      <c r="C39" s="167" t="s">
        <v>711</v>
      </c>
      <c r="D39" s="179" t="s">
        <v>712</v>
      </c>
      <c r="E39" s="179" t="s">
        <v>47</v>
      </c>
      <c r="F39" s="167" t="s">
        <v>705</v>
      </c>
      <c r="G39" s="167" t="s">
        <v>443</v>
      </c>
      <c r="H39" s="179" t="s">
        <v>706</v>
      </c>
      <c r="I39" s="179" t="s">
        <v>443</v>
      </c>
      <c r="J39" s="167" t="s">
        <v>713</v>
      </c>
      <c r="K39" s="167" t="s">
        <v>47</v>
      </c>
      <c r="L39" s="168">
        <f t="shared" si="0"/>
        <v>331.4</v>
      </c>
      <c r="M39" s="168" t="s">
        <v>46</v>
      </c>
    </row>
    <row r="40" spans="1:13" x14ac:dyDescent="0.2">
      <c r="A40" s="178" t="s">
        <v>714</v>
      </c>
      <c r="B40" s="167" t="s">
        <v>715</v>
      </c>
      <c r="C40" s="167" t="s">
        <v>716</v>
      </c>
      <c r="D40" s="179" t="s">
        <v>717</v>
      </c>
      <c r="E40" s="179" t="s">
        <v>48</v>
      </c>
      <c r="F40" s="167" t="s">
        <v>718</v>
      </c>
      <c r="G40" s="167" t="s">
        <v>48</v>
      </c>
      <c r="H40" s="179" t="s">
        <v>719</v>
      </c>
      <c r="I40" s="179" t="s">
        <v>48</v>
      </c>
      <c r="J40" s="167" t="s">
        <v>720</v>
      </c>
      <c r="K40" s="167" t="s">
        <v>48</v>
      </c>
      <c r="L40" s="168">
        <f t="shared" si="0"/>
        <v>333.4</v>
      </c>
      <c r="M40" s="168" t="s">
        <v>48</v>
      </c>
    </row>
    <row r="41" spans="1:13" x14ac:dyDescent="0.2">
      <c r="A41" s="178" t="s">
        <v>721</v>
      </c>
      <c r="B41" s="167" t="s">
        <v>722</v>
      </c>
      <c r="C41" s="167" t="s">
        <v>723</v>
      </c>
      <c r="D41" s="179" t="s">
        <v>724</v>
      </c>
      <c r="E41" s="179" t="s">
        <v>49</v>
      </c>
      <c r="F41" s="167" t="s">
        <v>725</v>
      </c>
      <c r="G41" s="167" t="s">
        <v>726</v>
      </c>
      <c r="H41" s="179" t="s">
        <v>727</v>
      </c>
      <c r="I41" s="179" t="s">
        <v>726</v>
      </c>
      <c r="J41" s="167" t="s">
        <v>728</v>
      </c>
      <c r="K41" s="167" t="s">
        <v>49</v>
      </c>
      <c r="L41" s="168">
        <f t="shared" si="0"/>
        <v>334.4</v>
      </c>
      <c r="M41" s="168" t="s">
        <v>49</v>
      </c>
    </row>
    <row r="42" spans="1:13" x14ac:dyDescent="0.2">
      <c r="A42" s="178" t="s">
        <v>729</v>
      </c>
      <c r="B42" s="167" t="s">
        <v>730</v>
      </c>
      <c r="C42" s="167" t="s">
        <v>731</v>
      </c>
      <c r="D42" s="179" t="s">
        <v>732</v>
      </c>
      <c r="E42" s="179" t="s">
        <v>733</v>
      </c>
      <c r="F42" s="167" t="s">
        <v>725</v>
      </c>
      <c r="G42" s="167" t="s">
        <v>726</v>
      </c>
      <c r="H42" s="179" t="s">
        <v>727</v>
      </c>
      <c r="I42" s="179" t="s">
        <v>726</v>
      </c>
      <c r="J42" s="167" t="s">
        <v>734</v>
      </c>
      <c r="K42" s="167" t="s">
        <v>733</v>
      </c>
      <c r="L42" s="168">
        <f t="shared" si="0"/>
        <v>334.4</v>
      </c>
      <c r="M42" s="168" t="s">
        <v>49</v>
      </c>
    </row>
    <row r="43" spans="1:13" x14ac:dyDescent="0.2">
      <c r="A43" s="178" t="s">
        <v>735</v>
      </c>
      <c r="B43" s="167" t="s">
        <v>736</v>
      </c>
      <c r="C43" s="167" t="s">
        <v>737</v>
      </c>
      <c r="D43" s="179" t="s">
        <v>738</v>
      </c>
      <c r="E43" s="179" t="s">
        <v>46</v>
      </c>
      <c r="F43" s="167" t="s">
        <v>739</v>
      </c>
      <c r="G43" s="167" t="s">
        <v>46</v>
      </c>
      <c r="H43" s="179" t="s">
        <v>740</v>
      </c>
      <c r="I43" s="179" t="s">
        <v>46</v>
      </c>
      <c r="J43" s="167" t="s">
        <v>741</v>
      </c>
      <c r="K43" s="167" t="s">
        <v>46</v>
      </c>
      <c r="L43" s="168">
        <f t="shared" si="0"/>
        <v>335.4</v>
      </c>
      <c r="M43" s="168" t="s">
        <v>46</v>
      </c>
    </row>
    <row r="44" spans="1:13" x14ac:dyDescent="0.2">
      <c r="A44" s="178" t="s">
        <v>742</v>
      </c>
      <c r="B44" s="167" t="s">
        <v>743</v>
      </c>
      <c r="C44" s="167" t="s">
        <v>744</v>
      </c>
      <c r="D44" s="179" t="s">
        <v>717</v>
      </c>
      <c r="E44" s="179" t="s">
        <v>48</v>
      </c>
      <c r="F44" s="167" t="s">
        <v>718</v>
      </c>
      <c r="G44" s="167" t="s">
        <v>48</v>
      </c>
      <c r="H44" s="179" t="s">
        <v>745</v>
      </c>
      <c r="I44" s="179" t="s">
        <v>746</v>
      </c>
      <c r="J44" s="167" t="s">
        <v>720</v>
      </c>
      <c r="K44" s="167" t="s">
        <v>48</v>
      </c>
      <c r="L44" s="168">
        <f t="shared" si="0"/>
        <v>336.4</v>
      </c>
      <c r="M44" s="168" t="s">
        <v>49</v>
      </c>
    </row>
    <row r="45" spans="1:13" x14ac:dyDescent="0.2">
      <c r="A45" s="178" t="s">
        <v>747</v>
      </c>
      <c r="B45" s="167" t="s">
        <v>748</v>
      </c>
      <c r="C45" s="167" t="s">
        <v>749</v>
      </c>
      <c r="D45" s="179" t="s">
        <v>750</v>
      </c>
      <c r="E45" s="179" t="s">
        <v>751</v>
      </c>
      <c r="F45" s="167" t="s">
        <v>752</v>
      </c>
      <c r="G45" s="167" t="s">
        <v>753</v>
      </c>
      <c r="H45" s="179" t="s">
        <v>754</v>
      </c>
      <c r="I45" s="179" t="s">
        <v>753</v>
      </c>
      <c r="J45" s="167" t="s">
        <v>755</v>
      </c>
      <c r="K45" s="167" t="s">
        <v>756</v>
      </c>
      <c r="L45" s="168">
        <f t="shared" si="0"/>
        <v>339.1</v>
      </c>
      <c r="M45" s="168" t="s">
        <v>35</v>
      </c>
    </row>
    <row r="46" spans="1:13" x14ac:dyDescent="0.2">
      <c r="A46" s="178" t="s">
        <v>757</v>
      </c>
      <c r="B46" s="167" t="s">
        <v>758</v>
      </c>
      <c r="C46" s="167" t="s">
        <v>759</v>
      </c>
      <c r="D46" s="179" t="s">
        <v>760</v>
      </c>
      <c r="E46" s="179" t="s">
        <v>761</v>
      </c>
      <c r="F46" s="167" t="s">
        <v>762</v>
      </c>
      <c r="G46" s="167" t="s">
        <v>753</v>
      </c>
      <c r="H46" s="179" t="s">
        <v>763</v>
      </c>
      <c r="I46" s="179" t="s">
        <v>753</v>
      </c>
      <c r="J46" s="167" t="s">
        <v>764</v>
      </c>
      <c r="K46" s="167" t="s">
        <v>765</v>
      </c>
      <c r="L46" s="168">
        <f t="shared" si="0"/>
        <v>339.2</v>
      </c>
      <c r="M46" s="168" t="s">
        <v>38</v>
      </c>
    </row>
    <row r="47" spans="1:13" x14ac:dyDescent="0.2">
      <c r="A47" s="178" t="s">
        <v>766</v>
      </c>
      <c r="B47" s="167" t="s">
        <v>767</v>
      </c>
      <c r="C47" s="167" t="s">
        <v>768</v>
      </c>
      <c r="D47" s="179" t="s">
        <v>689</v>
      </c>
      <c r="E47" s="179" t="s">
        <v>681</v>
      </c>
      <c r="F47" s="167" t="s">
        <v>769</v>
      </c>
      <c r="G47" s="167" t="s">
        <v>753</v>
      </c>
      <c r="H47" s="179" t="s">
        <v>770</v>
      </c>
      <c r="I47" s="179" t="s">
        <v>753</v>
      </c>
      <c r="J47" s="167" t="s">
        <v>680</v>
      </c>
      <c r="K47" s="167" t="s">
        <v>681</v>
      </c>
      <c r="L47" s="168">
        <f t="shared" si="0"/>
        <v>339.3</v>
      </c>
      <c r="M47" s="168" t="s">
        <v>40</v>
      </c>
    </row>
    <row r="48" spans="1:13" x14ac:dyDescent="0.2">
      <c r="A48" s="178" t="s">
        <v>771</v>
      </c>
      <c r="B48" s="167" t="s">
        <v>772</v>
      </c>
      <c r="C48" s="167" t="s">
        <v>773</v>
      </c>
      <c r="D48" s="179" t="s">
        <v>774</v>
      </c>
      <c r="E48" s="179" t="s">
        <v>775</v>
      </c>
      <c r="F48" s="167" t="s">
        <v>776</v>
      </c>
      <c r="G48" s="167" t="s">
        <v>753</v>
      </c>
      <c r="H48" s="179" t="s">
        <v>777</v>
      </c>
      <c r="I48" s="179" t="s">
        <v>753</v>
      </c>
      <c r="J48" s="167" t="s">
        <v>778</v>
      </c>
      <c r="K48" s="167" t="s">
        <v>779</v>
      </c>
      <c r="L48" s="168">
        <f t="shared" si="0"/>
        <v>339.4</v>
      </c>
      <c r="M48" s="168" t="s">
        <v>41</v>
      </c>
    </row>
    <row r="49" spans="1:13" x14ac:dyDescent="0.2">
      <c r="A49" s="178" t="s">
        <v>780</v>
      </c>
      <c r="B49" s="167" t="s">
        <v>781</v>
      </c>
      <c r="C49" s="167" t="s">
        <v>782</v>
      </c>
      <c r="D49" s="179" t="s">
        <v>783</v>
      </c>
      <c r="E49" s="179" t="s">
        <v>784</v>
      </c>
      <c r="F49" s="167" t="s">
        <v>785</v>
      </c>
      <c r="G49" s="167" t="s">
        <v>784</v>
      </c>
      <c r="H49" s="179" t="s">
        <v>786</v>
      </c>
      <c r="I49" s="179" t="s">
        <v>784</v>
      </c>
      <c r="J49" s="167" t="s">
        <v>787</v>
      </c>
      <c r="K49" s="167" t="s">
        <v>788</v>
      </c>
      <c r="L49" s="168">
        <f t="shared" si="0"/>
        <v>340.5</v>
      </c>
      <c r="M49" s="168" t="s">
        <v>42</v>
      </c>
    </row>
    <row r="50" spans="1:13" x14ac:dyDescent="0.2">
      <c r="A50" s="178" t="s">
        <v>789</v>
      </c>
      <c r="B50" s="167" t="s">
        <v>790</v>
      </c>
      <c r="C50" s="167" t="s">
        <v>791</v>
      </c>
      <c r="D50" s="179" t="s">
        <v>792</v>
      </c>
      <c r="E50" s="179" t="s">
        <v>793</v>
      </c>
      <c r="F50" s="167" t="s">
        <v>794</v>
      </c>
      <c r="G50" s="167" t="s">
        <v>793</v>
      </c>
      <c r="H50" s="179" t="s">
        <v>795</v>
      </c>
      <c r="I50" s="179" t="s">
        <v>793</v>
      </c>
      <c r="J50" s="167" t="s">
        <v>796</v>
      </c>
      <c r="K50" s="167" t="s">
        <v>793</v>
      </c>
      <c r="L50" s="168">
        <f t="shared" si="0"/>
        <v>341.5</v>
      </c>
      <c r="M50" s="168" t="s">
        <v>42</v>
      </c>
    </row>
    <row r="51" spans="1:13" x14ac:dyDescent="0.2">
      <c r="A51" s="178" t="s">
        <v>797</v>
      </c>
      <c r="B51" s="167" t="s">
        <v>798</v>
      </c>
      <c r="C51" s="167" t="s">
        <v>799</v>
      </c>
      <c r="D51" s="179" t="s">
        <v>800</v>
      </c>
      <c r="E51" s="179" t="s">
        <v>50</v>
      </c>
      <c r="F51" s="167" t="s">
        <v>801</v>
      </c>
      <c r="G51" s="167" t="s">
        <v>50</v>
      </c>
      <c r="H51" s="179" t="s">
        <v>802</v>
      </c>
      <c r="I51" s="179" t="s">
        <v>50</v>
      </c>
      <c r="J51" s="167" t="s">
        <v>803</v>
      </c>
      <c r="K51" s="167" t="s">
        <v>50</v>
      </c>
      <c r="L51" s="168">
        <f t="shared" si="0"/>
        <v>342.5</v>
      </c>
      <c r="M51" s="168" t="s">
        <v>42</v>
      </c>
    </row>
    <row r="52" spans="1:13" x14ac:dyDescent="0.2">
      <c r="A52" s="178" t="s">
        <v>804</v>
      </c>
      <c r="B52" s="167" t="s">
        <v>805</v>
      </c>
      <c r="C52" s="167" t="s">
        <v>806</v>
      </c>
      <c r="D52" s="179" t="s">
        <v>807</v>
      </c>
      <c r="E52" s="179" t="s">
        <v>808</v>
      </c>
      <c r="F52" s="167" t="s">
        <v>809</v>
      </c>
      <c r="G52" s="167" t="s">
        <v>808</v>
      </c>
      <c r="H52" s="179" t="s">
        <v>810</v>
      </c>
      <c r="I52" s="179" t="s">
        <v>808</v>
      </c>
      <c r="J52" s="167" t="s">
        <v>811</v>
      </c>
      <c r="K52" s="167" t="s">
        <v>812</v>
      </c>
      <c r="L52" s="168">
        <f t="shared" si="0"/>
        <v>343.5</v>
      </c>
      <c r="M52" s="168" t="s">
        <v>42</v>
      </c>
    </row>
    <row r="53" spans="1:13" x14ac:dyDescent="0.2">
      <c r="A53" s="178" t="s">
        <v>813</v>
      </c>
      <c r="B53" s="167" t="s">
        <v>814</v>
      </c>
      <c r="C53" s="167" t="s">
        <v>815</v>
      </c>
      <c r="D53" s="179" t="s">
        <v>816</v>
      </c>
      <c r="E53" s="179" t="s">
        <v>51</v>
      </c>
      <c r="F53" s="167" t="s">
        <v>817</v>
      </c>
      <c r="G53" s="167" t="s">
        <v>51</v>
      </c>
      <c r="H53" s="179" t="s">
        <v>818</v>
      </c>
      <c r="I53" s="179" t="s">
        <v>51</v>
      </c>
      <c r="J53" s="167" t="s">
        <v>819</v>
      </c>
      <c r="K53" s="167" t="s">
        <v>51</v>
      </c>
      <c r="L53" s="168">
        <f t="shared" si="0"/>
        <v>344.5</v>
      </c>
      <c r="M53" s="168" t="s">
        <v>42</v>
      </c>
    </row>
    <row r="54" spans="1:13" x14ac:dyDescent="0.2">
      <c r="A54" s="178" t="s">
        <v>820</v>
      </c>
      <c r="B54" s="167" t="s">
        <v>821</v>
      </c>
      <c r="C54" s="167" t="s">
        <v>822</v>
      </c>
      <c r="D54" s="179" t="s">
        <v>823</v>
      </c>
      <c r="E54" s="179" t="s">
        <v>824</v>
      </c>
      <c r="F54" s="167" t="s">
        <v>825</v>
      </c>
      <c r="G54" s="167" t="s">
        <v>826</v>
      </c>
      <c r="H54" s="179" t="s">
        <v>827</v>
      </c>
      <c r="I54" s="179" t="s">
        <v>826</v>
      </c>
      <c r="J54" s="167" t="s">
        <v>828</v>
      </c>
      <c r="K54" s="167" t="s">
        <v>826</v>
      </c>
      <c r="L54" s="168">
        <f t="shared" si="0"/>
        <v>345.5</v>
      </c>
      <c r="M54" s="168" t="s">
        <v>42</v>
      </c>
    </row>
    <row r="55" spans="1:13" x14ac:dyDescent="0.2">
      <c r="A55" s="178" t="s">
        <v>829</v>
      </c>
      <c r="B55" s="167" t="s">
        <v>830</v>
      </c>
      <c r="C55" s="167" t="s">
        <v>831</v>
      </c>
      <c r="D55" s="179" t="s">
        <v>832</v>
      </c>
      <c r="E55" s="179" t="s">
        <v>833</v>
      </c>
      <c r="F55" s="167" t="s">
        <v>834</v>
      </c>
      <c r="G55" s="167" t="s">
        <v>833</v>
      </c>
      <c r="H55" s="179" t="s">
        <v>835</v>
      </c>
      <c r="I55" s="179" t="s">
        <v>833</v>
      </c>
      <c r="J55" s="167" t="s">
        <v>836</v>
      </c>
      <c r="K55" s="167" t="s">
        <v>837</v>
      </c>
      <c r="L55" s="168">
        <f t="shared" si="0"/>
        <v>346.5</v>
      </c>
      <c r="M55" s="168" t="s">
        <v>42</v>
      </c>
    </row>
    <row r="56" spans="1:13" x14ac:dyDescent="0.2">
      <c r="A56" s="178" t="s">
        <v>838</v>
      </c>
      <c r="B56" s="167" t="s">
        <v>839</v>
      </c>
      <c r="C56" s="167" t="s">
        <v>840</v>
      </c>
      <c r="D56" s="179" t="s">
        <v>841</v>
      </c>
      <c r="E56" s="179" t="s">
        <v>842</v>
      </c>
      <c r="F56" s="167" t="s">
        <v>843</v>
      </c>
      <c r="G56" s="167" t="s">
        <v>844</v>
      </c>
      <c r="H56" s="179" t="s">
        <v>845</v>
      </c>
      <c r="I56" s="179" t="s">
        <v>844</v>
      </c>
      <c r="J56" s="167" t="s">
        <v>846</v>
      </c>
      <c r="K56" s="167" t="s">
        <v>847</v>
      </c>
      <c r="L56" s="168">
        <f t="shared" si="0"/>
        <v>347.5</v>
      </c>
      <c r="M56" s="168" t="s">
        <v>42</v>
      </c>
    </row>
    <row r="57" spans="1:13" x14ac:dyDescent="0.2">
      <c r="A57" s="178" t="s">
        <v>848</v>
      </c>
      <c r="B57" s="167" t="s">
        <v>849</v>
      </c>
      <c r="C57" s="167" t="s">
        <v>850</v>
      </c>
      <c r="D57" s="179" t="s">
        <v>851</v>
      </c>
      <c r="E57" s="179" t="s">
        <v>852</v>
      </c>
      <c r="F57" s="167" t="s">
        <v>853</v>
      </c>
      <c r="G57" s="167" t="s">
        <v>854</v>
      </c>
      <c r="H57" s="179" t="s">
        <v>855</v>
      </c>
      <c r="I57" s="179" t="s">
        <v>854</v>
      </c>
      <c r="J57" s="167" t="s">
        <v>846</v>
      </c>
      <c r="K57" s="167" t="s">
        <v>847</v>
      </c>
      <c r="L57" s="168">
        <f t="shared" si="0"/>
        <v>348.5</v>
      </c>
      <c r="M57" s="168" t="s">
        <v>42</v>
      </c>
    </row>
    <row r="58" spans="1:13" x14ac:dyDescent="0.2">
      <c r="A58" s="178" t="s">
        <v>856</v>
      </c>
      <c r="B58" s="167" t="s">
        <v>857</v>
      </c>
      <c r="C58" s="167" t="s">
        <v>858</v>
      </c>
      <c r="D58" s="179" t="s">
        <v>497</v>
      </c>
      <c r="E58" s="179" t="s">
        <v>36</v>
      </c>
      <c r="F58" s="167" t="s">
        <v>859</v>
      </c>
      <c r="G58" s="167" t="s">
        <v>860</v>
      </c>
      <c r="H58" s="179" t="s">
        <v>861</v>
      </c>
      <c r="I58" s="179" t="s">
        <v>862</v>
      </c>
      <c r="J58" s="167" t="s">
        <v>500</v>
      </c>
      <c r="K58" s="167" t="s">
        <v>36</v>
      </c>
      <c r="L58" s="168">
        <f t="shared" si="0"/>
        <v>351.1</v>
      </c>
      <c r="M58" s="168" t="s">
        <v>7575</v>
      </c>
    </row>
    <row r="59" spans="1:13" x14ac:dyDescent="0.2">
      <c r="A59" s="178" t="s">
        <v>863</v>
      </c>
      <c r="B59" s="167" t="s">
        <v>864</v>
      </c>
      <c r="C59" s="167" t="s">
        <v>865</v>
      </c>
      <c r="D59" s="179" t="s">
        <v>504</v>
      </c>
      <c r="E59" s="179" t="s">
        <v>505</v>
      </c>
      <c r="F59" s="167" t="s">
        <v>866</v>
      </c>
      <c r="G59" s="167" t="s">
        <v>867</v>
      </c>
      <c r="H59" s="179" t="s">
        <v>868</v>
      </c>
      <c r="I59" s="179" t="s">
        <v>869</v>
      </c>
      <c r="J59" s="167" t="s">
        <v>508</v>
      </c>
      <c r="K59" s="167" t="s">
        <v>509</v>
      </c>
      <c r="L59" s="168">
        <f t="shared" si="0"/>
        <v>352.1</v>
      </c>
      <c r="M59" s="168" t="s">
        <v>7575</v>
      </c>
    </row>
    <row r="60" spans="1:13" x14ac:dyDescent="0.2">
      <c r="A60" s="178" t="s">
        <v>870</v>
      </c>
      <c r="B60" s="167" t="s">
        <v>871</v>
      </c>
      <c r="C60" s="167" t="s">
        <v>872</v>
      </c>
      <c r="D60" s="179" t="s">
        <v>750</v>
      </c>
      <c r="E60" s="179" t="s">
        <v>751</v>
      </c>
      <c r="F60" s="167" t="s">
        <v>866</v>
      </c>
      <c r="G60" s="167" t="s">
        <v>867</v>
      </c>
      <c r="H60" s="179" t="s">
        <v>868</v>
      </c>
      <c r="I60" s="179" t="s">
        <v>869</v>
      </c>
      <c r="J60" s="167" t="s">
        <v>755</v>
      </c>
      <c r="K60" s="167" t="s">
        <v>756</v>
      </c>
      <c r="L60" s="168">
        <f t="shared" si="0"/>
        <v>352.1</v>
      </c>
      <c r="M60" s="168" t="s">
        <v>7575</v>
      </c>
    </row>
    <row r="61" spans="1:13" x14ac:dyDescent="0.2">
      <c r="A61" s="178" t="s">
        <v>873</v>
      </c>
      <c r="B61" s="167" t="s">
        <v>874</v>
      </c>
      <c r="C61" s="167" t="s">
        <v>875</v>
      </c>
      <c r="D61" s="179" t="s">
        <v>876</v>
      </c>
      <c r="E61" s="179" t="s">
        <v>877</v>
      </c>
      <c r="F61" s="167" t="s">
        <v>878</v>
      </c>
      <c r="G61" s="167" t="s">
        <v>879</v>
      </c>
      <c r="H61" s="179" t="s">
        <v>880</v>
      </c>
      <c r="I61" s="179" t="s">
        <v>877</v>
      </c>
      <c r="J61" s="167" t="s">
        <v>517</v>
      </c>
      <c r="K61" s="167" t="s">
        <v>518</v>
      </c>
      <c r="L61" s="168">
        <f t="shared" si="0"/>
        <v>353.2</v>
      </c>
      <c r="M61" s="168" t="s">
        <v>7575</v>
      </c>
    </row>
    <row r="62" spans="1:13" x14ac:dyDescent="0.2">
      <c r="A62" s="178" t="s">
        <v>881</v>
      </c>
      <c r="B62" s="167" t="s">
        <v>882</v>
      </c>
      <c r="C62" s="167" t="s">
        <v>883</v>
      </c>
      <c r="D62" s="179" t="s">
        <v>884</v>
      </c>
      <c r="E62" s="179" t="s">
        <v>877</v>
      </c>
      <c r="F62" s="167" t="s">
        <v>885</v>
      </c>
      <c r="G62" s="167" t="s">
        <v>886</v>
      </c>
      <c r="H62" s="179" t="s">
        <v>887</v>
      </c>
      <c r="I62" s="179" t="s">
        <v>877</v>
      </c>
      <c r="J62" s="167" t="s">
        <v>517</v>
      </c>
      <c r="K62" s="167" t="s">
        <v>518</v>
      </c>
      <c r="L62" s="168">
        <f t="shared" si="0"/>
        <v>353.3</v>
      </c>
      <c r="M62" s="168" t="s">
        <v>7575</v>
      </c>
    </row>
    <row r="63" spans="1:13" x14ac:dyDescent="0.2">
      <c r="A63" s="178" t="s">
        <v>888</v>
      </c>
      <c r="B63" s="167" t="s">
        <v>889</v>
      </c>
      <c r="C63" s="167" t="s">
        <v>890</v>
      </c>
      <c r="D63" s="179" t="s">
        <v>891</v>
      </c>
      <c r="E63" s="179" t="s">
        <v>877</v>
      </c>
      <c r="F63" s="167" t="s">
        <v>892</v>
      </c>
      <c r="G63" s="167" t="s">
        <v>893</v>
      </c>
      <c r="H63" s="179" t="s">
        <v>894</v>
      </c>
      <c r="I63" s="179" t="s">
        <v>877</v>
      </c>
      <c r="J63" s="167" t="s">
        <v>517</v>
      </c>
      <c r="K63" s="167" t="s">
        <v>518</v>
      </c>
      <c r="L63" s="168">
        <f t="shared" si="0"/>
        <v>353.4</v>
      </c>
      <c r="M63" s="168" t="s">
        <v>7575</v>
      </c>
    </row>
    <row r="64" spans="1:13" x14ac:dyDescent="0.2">
      <c r="A64" s="178" t="s">
        <v>895</v>
      </c>
      <c r="B64" s="167" t="s">
        <v>896</v>
      </c>
      <c r="C64" s="167" t="s">
        <v>897</v>
      </c>
      <c r="D64" s="179" t="s">
        <v>541</v>
      </c>
      <c r="E64" s="179" t="s">
        <v>542</v>
      </c>
      <c r="F64" s="167" t="s">
        <v>898</v>
      </c>
      <c r="G64" s="167" t="s">
        <v>899</v>
      </c>
      <c r="H64" s="179" t="s">
        <v>900</v>
      </c>
      <c r="I64" s="179" t="s">
        <v>877</v>
      </c>
      <c r="J64" s="167" t="s">
        <v>517</v>
      </c>
      <c r="K64" s="167" t="s">
        <v>518</v>
      </c>
      <c r="L64" s="168">
        <f t="shared" si="0"/>
        <v>353.7</v>
      </c>
      <c r="M64" s="168" t="s">
        <v>7575</v>
      </c>
    </row>
    <row r="65" spans="1:13" x14ac:dyDescent="0.2">
      <c r="A65" s="178" t="s">
        <v>901</v>
      </c>
      <c r="B65" s="167" t="s">
        <v>902</v>
      </c>
      <c r="C65" s="167" t="s">
        <v>903</v>
      </c>
      <c r="D65" s="179" t="s">
        <v>904</v>
      </c>
      <c r="E65" s="179" t="s">
        <v>905</v>
      </c>
      <c r="F65" s="167" t="s">
        <v>906</v>
      </c>
      <c r="G65" s="167" t="s">
        <v>907</v>
      </c>
      <c r="H65" s="179" t="s">
        <v>908</v>
      </c>
      <c r="I65" s="179" t="s">
        <v>905</v>
      </c>
      <c r="J65" s="167" t="s">
        <v>552</v>
      </c>
      <c r="K65" s="167" t="s">
        <v>553</v>
      </c>
      <c r="L65" s="168">
        <f t="shared" si="0"/>
        <v>354.2</v>
      </c>
      <c r="M65" s="168" t="s">
        <v>7575</v>
      </c>
    </row>
    <row r="66" spans="1:13" x14ac:dyDescent="0.2">
      <c r="A66" s="178" t="s">
        <v>909</v>
      </c>
      <c r="B66" s="167" t="s">
        <v>910</v>
      </c>
      <c r="C66" s="167" t="s">
        <v>911</v>
      </c>
      <c r="D66" s="179" t="s">
        <v>912</v>
      </c>
      <c r="E66" s="179" t="s">
        <v>913</v>
      </c>
      <c r="F66" s="167" t="s">
        <v>914</v>
      </c>
      <c r="G66" s="167" t="s">
        <v>915</v>
      </c>
      <c r="H66" s="179" t="s">
        <v>916</v>
      </c>
      <c r="I66" s="179" t="s">
        <v>913</v>
      </c>
      <c r="J66" s="167" t="s">
        <v>559</v>
      </c>
      <c r="K66" s="167" t="s">
        <v>553</v>
      </c>
      <c r="L66" s="168">
        <f t="shared" si="0"/>
        <v>354.3</v>
      </c>
      <c r="M66" s="168" t="s">
        <v>7575</v>
      </c>
    </row>
    <row r="67" spans="1:13" x14ac:dyDescent="0.2">
      <c r="A67" s="178" t="s">
        <v>917</v>
      </c>
      <c r="B67" s="167" t="s">
        <v>918</v>
      </c>
      <c r="C67" s="167" t="s">
        <v>919</v>
      </c>
      <c r="D67" s="179" t="s">
        <v>920</v>
      </c>
      <c r="E67" s="179" t="s">
        <v>921</v>
      </c>
      <c r="F67" s="167" t="s">
        <v>922</v>
      </c>
      <c r="G67" s="167" t="s">
        <v>923</v>
      </c>
      <c r="H67" s="179" t="s">
        <v>924</v>
      </c>
      <c r="I67" s="179" t="s">
        <v>921</v>
      </c>
      <c r="J67" s="167" t="s">
        <v>575</v>
      </c>
      <c r="K67" s="167" t="s">
        <v>553</v>
      </c>
      <c r="L67" s="168">
        <f t="shared" si="0"/>
        <v>354.4</v>
      </c>
      <c r="M67" s="168" t="s">
        <v>7575</v>
      </c>
    </row>
    <row r="68" spans="1:13" x14ac:dyDescent="0.2">
      <c r="A68" s="178" t="s">
        <v>925</v>
      </c>
      <c r="B68" s="167" t="s">
        <v>926</v>
      </c>
      <c r="C68" s="167" t="s">
        <v>927</v>
      </c>
      <c r="D68" s="179" t="s">
        <v>579</v>
      </c>
      <c r="E68" s="179" t="s">
        <v>580</v>
      </c>
      <c r="F68" s="167" t="s">
        <v>928</v>
      </c>
      <c r="G68" s="167" t="s">
        <v>929</v>
      </c>
      <c r="H68" s="179" t="s">
        <v>930</v>
      </c>
      <c r="I68" s="179" t="s">
        <v>931</v>
      </c>
      <c r="J68" s="167" t="s">
        <v>583</v>
      </c>
      <c r="K68" s="167" t="s">
        <v>553</v>
      </c>
      <c r="L68" s="168">
        <f t="shared" si="0"/>
        <v>354.7</v>
      </c>
      <c r="M68" s="168" t="s">
        <v>7575</v>
      </c>
    </row>
    <row r="69" spans="1:13" x14ac:dyDescent="0.2">
      <c r="A69" s="178" t="s">
        <v>932</v>
      </c>
      <c r="B69" s="167" t="s">
        <v>933</v>
      </c>
      <c r="C69" s="167" t="s">
        <v>934</v>
      </c>
      <c r="D69" s="179" t="s">
        <v>935</v>
      </c>
      <c r="E69" s="179" t="s">
        <v>936</v>
      </c>
      <c r="F69" s="167" t="s">
        <v>937</v>
      </c>
      <c r="G69" s="167" t="s">
        <v>938</v>
      </c>
      <c r="H69" s="179" t="s">
        <v>939</v>
      </c>
      <c r="I69" s="179" t="s">
        <v>940</v>
      </c>
      <c r="J69" s="167" t="s">
        <v>635</v>
      </c>
      <c r="K69" s="167" t="s">
        <v>636</v>
      </c>
      <c r="L69" s="168">
        <f t="shared" si="0"/>
        <v>355.2</v>
      </c>
      <c r="M69" s="168" t="s">
        <v>7575</v>
      </c>
    </row>
    <row r="70" spans="1:13" x14ac:dyDescent="0.2">
      <c r="A70" s="178" t="s">
        <v>941</v>
      </c>
      <c r="B70" s="167" t="s">
        <v>942</v>
      </c>
      <c r="C70" s="167" t="s">
        <v>943</v>
      </c>
      <c r="D70" s="179" t="s">
        <v>944</v>
      </c>
      <c r="E70" s="179" t="s">
        <v>945</v>
      </c>
      <c r="F70" s="167" t="s">
        <v>937</v>
      </c>
      <c r="G70" s="167" t="s">
        <v>938</v>
      </c>
      <c r="H70" s="179" t="s">
        <v>946</v>
      </c>
      <c r="I70" s="179" t="s">
        <v>947</v>
      </c>
      <c r="J70" s="167" t="s">
        <v>635</v>
      </c>
      <c r="K70" s="167" t="s">
        <v>636</v>
      </c>
      <c r="L70" s="168">
        <f t="shared" si="0"/>
        <v>355.3</v>
      </c>
      <c r="M70" s="168" t="s">
        <v>7575</v>
      </c>
    </row>
    <row r="71" spans="1:13" x14ac:dyDescent="0.2">
      <c r="A71" s="178" t="s">
        <v>948</v>
      </c>
      <c r="B71" s="167" t="s">
        <v>949</v>
      </c>
      <c r="C71" s="167" t="s">
        <v>950</v>
      </c>
      <c r="D71" s="179" t="s">
        <v>951</v>
      </c>
      <c r="E71" s="179" t="s">
        <v>952</v>
      </c>
      <c r="F71" s="167" t="s">
        <v>937</v>
      </c>
      <c r="G71" s="167" t="s">
        <v>938</v>
      </c>
      <c r="H71" s="179" t="s">
        <v>953</v>
      </c>
      <c r="I71" s="179" t="s">
        <v>954</v>
      </c>
      <c r="J71" s="167" t="s">
        <v>635</v>
      </c>
      <c r="K71" s="167" t="s">
        <v>636</v>
      </c>
      <c r="L71" s="168">
        <f t="shared" si="0"/>
        <v>355.4</v>
      </c>
      <c r="M71" s="168" t="s">
        <v>7575</v>
      </c>
    </row>
    <row r="72" spans="1:13" x14ac:dyDescent="0.2">
      <c r="A72" s="178" t="s">
        <v>955</v>
      </c>
      <c r="B72" s="167" t="s">
        <v>956</v>
      </c>
      <c r="C72" s="167" t="s">
        <v>957</v>
      </c>
      <c r="D72" s="179" t="s">
        <v>951</v>
      </c>
      <c r="E72" s="179" t="s">
        <v>952</v>
      </c>
      <c r="F72" s="167" t="s">
        <v>937</v>
      </c>
      <c r="G72" s="167" t="s">
        <v>938</v>
      </c>
      <c r="H72" s="179" t="s">
        <v>958</v>
      </c>
      <c r="I72" s="179" t="s">
        <v>959</v>
      </c>
      <c r="J72" s="167" t="s">
        <v>635</v>
      </c>
      <c r="K72" s="167" t="s">
        <v>636</v>
      </c>
      <c r="L72" s="168">
        <f t="shared" si="0"/>
        <v>355.5</v>
      </c>
      <c r="M72" s="168" t="s">
        <v>7575</v>
      </c>
    </row>
    <row r="73" spans="1:13" x14ac:dyDescent="0.2">
      <c r="A73" s="178" t="s">
        <v>960</v>
      </c>
      <c r="B73" s="167" t="s">
        <v>961</v>
      </c>
      <c r="C73" s="167" t="s">
        <v>962</v>
      </c>
      <c r="D73" s="179" t="s">
        <v>951</v>
      </c>
      <c r="E73" s="179" t="s">
        <v>952</v>
      </c>
      <c r="F73" s="167" t="s">
        <v>937</v>
      </c>
      <c r="G73" s="167" t="s">
        <v>938</v>
      </c>
      <c r="H73" s="179" t="s">
        <v>963</v>
      </c>
      <c r="I73" s="179" t="s">
        <v>964</v>
      </c>
      <c r="J73" s="167" t="s">
        <v>635</v>
      </c>
      <c r="K73" s="167" t="s">
        <v>636</v>
      </c>
      <c r="L73" s="168">
        <f t="shared" si="0"/>
        <v>355.6</v>
      </c>
      <c r="M73" s="168" t="s">
        <v>7575</v>
      </c>
    </row>
    <row r="74" spans="1:13" x14ac:dyDescent="0.2">
      <c r="A74" s="178" t="s">
        <v>965</v>
      </c>
      <c r="B74" s="167" t="s">
        <v>966</v>
      </c>
      <c r="C74" s="167" t="s">
        <v>967</v>
      </c>
      <c r="D74" s="179" t="s">
        <v>968</v>
      </c>
      <c r="E74" s="179" t="s">
        <v>969</v>
      </c>
      <c r="F74" s="167" t="s">
        <v>970</v>
      </c>
      <c r="G74" s="167" t="s">
        <v>971</v>
      </c>
      <c r="H74" s="179" t="s">
        <v>972</v>
      </c>
      <c r="I74" s="179" t="s">
        <v>969</v>
      </c>
      <c r="J74" s="167" t="s">
        <v>626</v>
      </c>
      <c r="K74" s="167" t="s">
        <v>44</v>
      </c>
      <c r="L74" s="168">
        <f t="shared" ref="L74:L137" si="1">VALUE(MID(H74,2,3)&amp;"."&amp;RIGHT(H74,1))</f>
        <v>360.2</v>
      </c>
      <c r="M74" s="168" t="s">
        <v>7575</v>
      </c>
    </row>
    <row r="75" spans="1:13" x14ac:dyDescent="0.2">
      <c r="A75" s="178" t="s">
        <v>973</v>
      </c>
      <c r="B75" s="167" t="s">
        <v>974</v>
      </c>
      <c r="C75" s="167" t="s">
        <v>975</v>
      </c>
      <c r="D75" s="179" t="s">
        <v>976</v>
      </c>
      <c r="E75" s="179" t="s">
        <v>977</v>
      </c>
      <c r="F75" s="167" t="s">
        <v>978</v>
      </c>
      <c r="G75" s="167" t="s">
        <v>979</v>
      </c>
      <c r="H75" s="179" t="s">
        <v>980</v>
      </c>
      <c r="I75" s="179" t="s">
        <v>969</v>
      </c>
      <c r="J75" s="167" t="s">
        <v>626</v>
      </c>
      <c r="K75" s="167" t="s">
        <v>44</v>
      </c>
      <c r="L75" s="168">
        <f t="shared" si="1"/>
        <v>361.2</v>
      </c>
      <c r="M75" s="168" t="s">
        <v>7575</v>
      </c>
    </row>
    <row r="76" spans="1:13" x14ac:dyDescent="0.2">
      <c r="A76" s="178" t="s">
        <v>981</v>
      </c>
      <c r="B76" s="167" t="s">
        <v>982</v>
      </c>
      <c r="C76" s="167" t="s">
        <v>983</v>
      </c>
      <c r="D76" s="179" t="s">
        <v>984</v>
      </c>
      <c r="E76" s="179" t="s">
        <v>985</v>
      </c>
      <c r="F76" s="167" t="s">
        <v>986</v>
      </c>
      <c r="G76" s="167" t="s">
        <v>987</v>
      </c>
      <c r="H76" s="179" t="s">
        <v>988</v>
      </c>
      <c r="I76" s="179" t="s">
        <v>985</v>
      </c>
      <c r="J76" s="167" t="s">
        <v>552</v>
      </c>
      <c r="K76" s="167" t="s">
        <v>553</v>
      </c>
      <c r="L76" s="168">
        <f t="shared" si="1"/>
        <v>362.2</v>
      </c>
      <c r="M76" s="168" t="s">
        <v>7575</v>
      </c>
    </row>
    <row r="77" spans="1:13" x14ac:dyDescent="0.2">
      <c r="A77" s="178" t="s">
        <v>989</v>
      </c>
      <c r="B77" s="167" t="s">
        <v>990</v>
      </c>
      <c r="C77" s="167" t="s">
        <v>991</v>
      </c>
      <c r="D77" s="179" t="s">
        <v>992</v>
      </c>
      <c r="E77" s="179" t="s">
        <v>993</v>
      </c>
      <c r="F77" s="167" t="s">
        <v>994</v>
      </c>
      <c r="G77" s="167" t="s">
        <v>995</v>
      </c>
      <c r="H77" s="179" t="s">
        <v>996</v>
      </c>
      <c r="I77" s="179" t="s">
        <v>993</v>
      </c>
      <c r="J77" s="167" t="s">
        <v>720</v>
      </c>
      <c r="K77" s="167" t="s">
        <v>48</v>
      </c>
      <c r="L77" s="168">
        <f t="shared" si="1"/>
        <v>363.2</v>
      </c>
      <c r="M77" s="168" t="s">
        <v>7575</v>
      </c>
    </row>
    <row r="78" spans="1:13" x14ac:dyDescent="0.2">
      <c r="A78" s="178" t="s">
        <v>997</v>
      </c>
      <c r="B78" s="167" t="s">
        <v>998</v>
      </c>
      <c r="C78" s="167" t="s">
        <v>999</v>
      </c>
      <c r="D78" s="179" t="s">
        <v>1000</v>
      </c>
      <c r="E78" s="179" t="s">
        <v>1001</v>
      </c>
      <c r="F78" s="167" t="s">
        <v>1002</v>
      </c>
      <c r="G78" s="167" t="s">
        <v>1003</v>
      </c>
      <c r="H78" s="179" t="s">
        <v>1004</v>
      </c>
      <c r="I78" s="179" t="s">
        <v>1001</v>
      </c>
      <c r="J78" s="167" t="s">
        <v>728</v>
      </c>
      <c r="K78" s="167" t="s">
        <v>49</v>
      </c>
      <c r="L78" s="168">
        <f t="shared" si="1"/>
        <v>364.2</v>
      </c>
      <c r="M78" s="168" t="s">
        <v>7575</v>
      </c>
    </row>
    <row r="79" spans="1:13" x14ac:dyDescent="0.2">
      <c r="A79" s="178" t="s">
        <v>1005</v>
      </c>
      <c r="B79" s="167" t="s">
        <v>1006</v>
      </c>
      <c r="C79" s="167" t="s">
        <v>1007</v>
      </c>
      <c r="D79" s="179" t="s">
        <v>1008</v>
      </c>
      <c r="E79" s="179" t="s">
        <v>1009</v>
      </c>
      <c r="F79" s="167" t="s">
        <v>1010</v>
      </c>
      <c r="G79" s="167" t="s">
        <v>1011</v>
      </c>
      <c r="H79" s="179" t="s">
        <v>1012</v>
      </c>
      <c r="I79" s="179" t="s">
        <v>1009</v>
      </c>
      <c r="J79" s="167" t="s">
        <v>734</v>
      </c>
      <c r="K79" s="167" t="s">
        <v>733</v>
      </c>
      <c r="L79" s="168">
        <f t="shared" si="1"/>
        <v>365.2</v>
      </c>
      <c r="M79" s="168" t="s">
        <v>7575</v>
      </c>
    </row>
    <row r="80" spans="1:13" x14ac:dyDescent="0.2">
      <c r="A80" s="178" t="s">
        <v>1013</v>
      </c>
      <c r="B80" s="167" t="s">
        <v>1014</v>
      </c>
      <c r="C80" s="167" t="s">
        <v>1015</v>
      </c>
      <c r="D80" s="179" t="s">
        <v>1016</v>
      </c>
      <c r="E80" s="179" t="s">
        <v>1017</v>
      </c>
      <c r="F80" s="167" t="s">
        <v>1018</v>
      </c>
      <c r="G80" s="167" t="s">
        <v>1019</v>
      </c>
      <c r="H80" s="179" t="s">
        <v>1020</v>
      </c>
      <c r="I80" s="179" t="s">
        <v>1017</v>
      </c>
      <c r="J80" s="167" t="s">
        <v>608</v>
      </c>
      <c r="K80" s="167" t="s">
        <v>609</v>
      </c>
      <c r="L80" s="168">
        <f t="shared" si="1"/>
        <v>370.3</v>
      </c>
      <c r="M80" s="168" t="s">
        <v>7575</v>
      </c>
    </row>
    <row r="81" spans="1:13" x14ac:dyDescent="0.2">
      <c r="A81" s="178" t="s">
        <v>1021</v>
      </c>
      <c r="B81" s="167" t="s">
        <v>1022</v>
      </c>
      <c r="C81" s="167" t="s">
        <v>1023</v>
      </c>
      <c r="D81" s="179" t="s">
        <v>944</v>
      </c>
      <c r="E81" s="179" t="s">
        <v>945</v>
      </c>
      <c r="F81" s="167" t="s">
        <v>937</v>
      </c>
      <c r="G81" s="167" t="s">
        <v>938</v>
      </c>
      <c r="H81" s="179" t="s">
        <v>1024</v>
      </c>
      <c r="I81" s="179" t="s">
        <v>1025</v>
      </c>
      <c r="J81" s="167" t="s">
        <v>652</v>
      </c>
      <c r="K81" s="167" t="s">
        <v>643</v>
      </c>
      <c r="L81" s="168">
        <f t="shared" si="1"/>
        <v>371.3</v>
      </c>
      <c r="M81" s="168" t="s">
        <v>7575</v>
      </c>
    </row>
    <row r="82" spans="1:13" x14ac:dyDescent="0.2">
      <c r="A82" s="178" t="s">
        <v>1026</v>
      </c>
      <c r="B82" s="167" t="s">
        <v>1027</v>
      </c>
      <c r="C82" s="167" t="s">
        <v>1028</v>
      </c>
      <c r="D82" s="179" t="s">
        <v>1029</v>
      </c>
      <c r="E82" s="179" t="s">
        <v>1030</v>
      </c>
      <c r="F82" s="167" t="s">
        <v>937</v>
      </c>
      <c r="G82" s="167" t="s">
        <v>938</v>
      </c>
      <c r="H82" s="179" t="s">
        <v>1024</v>
      </c>
      <c r="I82" s="179" t="s">
        <v>1025</v>
      </c>
      <c r="J82" s="167" t="s">
        <v>652</v>
      </c>
      <c r="K82" s="167" t="s">
        <v>643</v>
      </c>
      <c r="L82" s="168">
        <f t="shared" si="1"/>
        <v>371.3</v>
      </c>
      <c r="M82" s="168" t="s">
        <v>7575</v>
      </c>
    </row>
    <row r="83" spans="1:13" x14ac:dyDescent="0.2">
      <c r="A83" s="178" t="s">
        <v>1031</v>
      </c>
      <c r="B83" s="167" t="s">
        <v>1032</v>
      </c>
      <c r="C83" s="167" t="s">
        <v>1033</v>
      </c>
      <c r="D83" s="179" t="s">
        <v>951</v>
      </c>
      <c r="E83" s="179" t="s">
        <v>952</v>
      </c>
      <c r="F83" s="167" t="s">
        <v>1034</v>
      </c>
      <c r="G83" s="167" t="s">
        <v>1035</v>
      </c>
      <c r="H83" s="179" t="s">
        <v>1036</v>
      </c>
      <c r="I83" s="179" t="s">
        <v>952</v>
      </c>
      <c r="J83" s="167" t="s">
        <v>778</v>
      </c>
      <c r="K83" s="167" t="s">
        <v>779</v>
      </c>
      <c r="L83" s="168">
        <f t="shared" si="1"/>
        <v>380.4</v>
      </c>
      <c r="M83" s="168" t="s">
        <v>7575</v>
      </c>
    </row>
    <row r="84" spans="1:13" x14ac:dyDescent="0.2">
      <c r="A84" s="178" t="s">
        <v>1037</v>
      </c>
      <c r="B84" s="167" t="s">
        <v>1038</v>
      </c>
      <c r="C84" s="167" t="s">
        <v>1039</v>
      </c>
      <c r="D84" s="179" t="s">
        <v>1040</v>
      </c>
      <c r="E84" s="179" t="s">
        <v>1041</v>
      </c>
      <c r="F84" s="167" t="s">
        <v>1042</v>
      </c>
      <c r="G84" s="167" t="s">
        <v>1043</v>
      </c>
      <c r="H84" s="179" t="s">
        <v>1044</v>
      </c>
      <c r="I84" s="179" t="s">
        <v>1041</v>
      </c>
      <c r="J84" s="167" t="s">
        <v>707</v>
      </c>
      <c r="K84" s="167" t="s">
        <v>708</v>
      </c>
      <c r="L84" s="168">
        <f t="shared" si="1"/>
        <v>381.4</v>
      </c>
      <c r="M84" s="168" t="s">
        <v>7575</v>
      </c>
    </row>
    <row r="85" spans="1:13" x14ac:dyDescent="0.2">
      <c r="A85" s="178" t="s">
        <v>1045</v>
      </c>
      <c r="B85" s="167" t="s">
        <v>1046</v>
      </c>
      <c r="C85" s="167" t="s">
        <v>1047</v>
      </c>
      <c r="D85" s="179" t="s">
        <v>1048</v>
      </c>
      <c r="E85" s="179" t="s">
        <v>1049</v>
      </c>
      <c r="F85" s="167" t="s">
        <v>1050</v>
      </c>
      <c r="G85" s="167" t="s">
        <v>1051</v>
      </c>
      <c r="H85" s="179" t="s">
        <v>1052</v>
      </c>
      <c r="I85" s="179" t="s">
        <v>1049</v>
      </c>
      <c r="J85" s="167" t="s">
        <v>707</v>
      </c>
      <c r="K85" s="167" t="s">
        <v>708</v>
      </c>
      <c r="L85" s="168">
        <f t="shared" si="1"/>
        <v>382.4</v>
      </c>
      <c r="M85" s="168" t="s">
        <v>7575</v>
      </c>
    </row>
    <row r="86" spans="1:13" x14ac:dyDescent="0.2">
      <c r="A86" s="178" t="s">
        <v>1053</v>
      </c>
      <c r="B86" s="167" t="s">
        <v>1054</v>
      </c>
      <c r="C86" s="167" t="s">
        <v>1055</v>
      </c>
      <c r="D86" s="179" t="s">
        <v>750</v>
      </c>
      <c r="E86" s="179" t="s">
        <v>751</v>
      </c>
      <c r="F86" s="167" t="s">
        <v>1056</v>
      </c>
      <c r="G86" s="167" t="s">
        <v>1057</v>
      </c>
      <c r="H86" s="179" t="s">
        <v>1058</v>
      </c>
      <c r="I86" s="179" t="s">
        <v>1059</v>
      </c>
      <c r="J86" s="167" t="s">
        <v>755</v>
      </c>
      <c r="K86" s="167" t="s">
        <v>756</v>
      </c>
      <c r="L86" s="168">
        <f t="shared" si="1"/>
        <v>389.1</v>
      </c>
      <c r="M86" s="168" t="s">
        <v>7575</v>
      </c>
    </row>
    <row r="87" spans="1:13" x14ac:dyDescent="0.2">
      <c r="A87" s="178" t="s">
        <v>1060</v>
      </c>
      <c r="B87" s="167" t="s">
        <v>1061</v>
      </c>
      <c r="C87" s="167" t="s">
        <v>1062</v>
      </c>
      <c r="D87" s="179" t="s">
        <v>935</v>
      </c>
      <c r="E87" s="179" t="s">
        <v>936</v>
      </c>
      <c r="F87" s="167" t="s">
        <v>1063</v>
      </c>
      <c r="G87" s="167" t="s">
        <v>1057</v>
      </c>
      <c r="H87" s="179" t="s">
        <v>1064</v>
      </c>
      <c r="I87" s="179" t="s">
        <v>1065</v>
      </c>
      <c r="J87" s="167" t="s">
        <v>764</v>
      </c>
      <c r="K87" s="167" t="s">
        <v>765</v>
      </c>
      <c r="L87" s="168">
        <f t="shared" si="1"/>
        <v>389.2</v>
      </c>
      <c r="M87" s="168" t="s">
        <v>7575</v>
      </c>
    </row>
    <row r="88" spans="1:13" x14ac:dyDescent="0.2">
      <c r="A88" s="178" t="s">
        <v>1066</v>
      </c>
      <c r="B88" s="167" t="s">
        <v>1067</v>
      </c>
      <c r="C88" s="167" t="s">
        <v>1068</v>
      </c>
      <c r="D88" s="179" t="s">
        <v>1029</v>
      </c>
      <c r="E88" s="179" t="s">
        <v>1030</v>
      </c>
      <c r="F88" s="167" t="s">
        <v>1069</v>
      </c>
      <c r="G88" s="167" t="s">
        <v>1057</v>
      </c>
      <c r="H88" s="179" t="s">
        <v>1070</v>
      </c>
      <c r="I88" s="179" t="s">
        <v>1071</v>
      </c>
      <c r="J88" s="167" t="s">
        <v>1072</v>
      </c>
      <c r="K88" s="167" t="s">
        <v>1073</v>
      </c>
      <c r="L88" s="168">
        <f t="shared" si="1"/>
        <v>389.3</v>
      </c>
      <c r="M88" s="168" t="s">
        <v>7575</v>
      </c>
    </row>
    <row r="89" spans="1:13" x14ac:dyDescent="0.2">
      <c r="A89" s="178" t="s">
        <v>1074</v>
      </c>
      <c r="B89" s="167" t="s">
        <v>1075</v>
      </c>
      <c r="C89" s="167" t="s">
        <v>1076</v>
      </c>
      <c r="D89" s="179" t="s">
        <v>1077</v>
      </c>
      <c r="E89" s="179" t="s">
        <v>1078</v>
      </c>
      <c r="F89" s="167" t="s">
        <v>1079</v>
      </c>
      <c r="G89" s="167" t="s">
        <v>1057</v>
      </c>
      <c r="H89" s="179" t="s">
        <v>1080</v>
      </c>
      <c r="I89" s="179" t="s">
        <v>1081</v>
      </c>
      <c r="J89" s="167" t="s">
        <v>778</v>
      </c>
      <c r="K89" s="167" t="s">
        <v>779</v>
      </c>
      <c r="L89" s="168">
        <f t="shared" si="1"/>
        <v>389.4</v>
      </c>
      <c r="M89" s="168" t="s">
        <v>7575</v>
      </c>
    </row>
    <row r="90" spans="1:13" x14ac:dyDescent="0.2">
      <c r="A90" s="178" t="s">
        <v>1082</v>
      </c>
      <c r="B90" s="167" t="s">
        <v>1083</v>
      </c>
      <c r="C90" s="167" t="s">
        <v>1084</v>
      </c>
      <c r="D90" s="179" t="s">
        <v>783</v>
      </c>
      <c r="E90" s="179" t="s">
        <v>784</v>
      </c>
      <c r="F90" s="167" t="s">
        <v>1085</v>
      </c>
      <c r="G90" s="167" t="s">
        <v>1086</v>
      </c>
      <c r="H90" s="179" t="s">
        <v>1087</v>
      </c>
      <c r="I90" s="179" t="s">
        <v>1088</v>
      </c>
      <c r="J90" s="167" t="s">
        <v>787</v>
      </c>
      <c r="K90" s="167" t="s">
        <v>788</v>
      </c>
      <c r="L90" s="168">
        <f t="shared" si="1"/>
        <v>390.7</v>
      </c>
      <c r="M90" s="168" t="s">
        <v>7575</v>
      </c>
    </row>
    <row r="91" spans="1:13" x14ac:dyDescent="0.2">
      <c r="A91" s="178" t="s">
        <v>1089</v>
      </c>
      <c r="B91" s="167" t="s">
        <v>1090</v>
      </c>
      <c r="C91" s="167" t="s">
        <v>1091</v>
      </c>
      <c r="D91" s="179" t="s">
        <v>792</v>
      </c>
      <c r="E91" s="179" t="s">
        <v>793</v>
      </c>
      <c r="F91" s="167" t="s">
        <v>1092</v>
      </c>
      <c r="G91" s="167" t="s">
        <v>793</v>
      </c>
      <c r="H91" s="179" t="s">
        <v>1093</v>
      </c>
      <c r="I91" s="179" t="s">
        <v>1094</v>
      </c>
      <c r="J91" s="167" t="s">
        <v>796</v>
      </c>
      <c r="K91" s="167" t="s">
        <v>793</v>
      </c>
      <c r="L91" s="168">
        <f t="shared" si="1"/>
        <v>391.7</v>
      </c>
      <c r="M91" s="168" t="s">
        <v>7575</v>
      </c>
    </row>
    <row r="92" spans="1:13" x14ac:dyDescent="0.2">
      <c r="A92" s="178" t="s">
        <v>1095</v>
      </c>
      <c r="B92" s="167" t="s">
        <v>1096</v>
      </c>
      <c r="C92" s="167" t="s">
        <v>1097</v>
      </c>
      <c r="D92" s="179" t="s">
        <v>800</v>
      </c>
      <c r="E92" s="179" t="s">
        <v>50</v>
      </c>
      <c r="F92" s="167" t="s">
        <v>1098</v>
      </c>
      <c r="G92" s="167" t="s">
        <v>1099</v>
      </c>
      <c r="H92" s="179" t="s">
        <v>1100</v>
      </c>
      <c r="I92" s="179" t="s">
        <v>1101</v>
      </c>
      <c r="J92" s="167" t="s">
        <v>803</v>
      </c>
      <c r="K92" s="167" t="s">
        <v>50</v>
      </c>
      <c r="L92" s="168">
        <f t="shared" si="1"/>
        <v>392.7</v>
      </c>
      <c r="M92" s="168" t="s">
        <v>7575</v>
      </c>
    </row>
    <row r="93" spans="1:13" x14ac:dyDescent="0.2">
      <c r="A93" s="178" t="s">
        <v>1102</v>
      </c>
      <c r="B93" s="167" t="s">
        <v>1103</v>
      </c>
      <c r="C93" s="167" t="s">
        <v>1104</v>
      </c>
      <c r="D93" s="179" t="s">
        <v>807</v>
      </c>
      <c r="E93" s="179" t="s">
        <v>808</v>
      </c>
      <c r="F93" s="167" t="s">
        <v>1105</v>
      </c>
      <c r="G93" s="167" t="s">
        <v>808</v>
      </c>
      <c r="H93" s="179" t="s">
        <v>1106</v>
      </c>
      <c r="I93" s="179" t="s">
        <v>1107</v>
      </c>
      <c r="J93" s="167" t="s">
        <v>811</v>
      </c>
      <c r="K93" s="167" t="s">
        <v>812</v>
      </c>
      <c r="L93" s="168">
        <f t="shared" si="1"/>
        <v>393.7</v>
      </c>
      <c r="M93" s="168" t="s">
        <v>7575</v>
      </c>
    </row>
    <row r="94" spans="1:13" x14ac:dyDescent="0.2">
      <c r="A94" s="178" t="s">
        <v>1108</v>
      </c>
      <c r="B94" s="167" t="s">
        <v>1109</v>
      </c>
      <c r="C94" s="167" t="s">
        <v>1110</v>
      </c>
      <c r="D94" s="179" t="s">
        <v>816</v>
      </c>
      <c r="E94" s="179" t="s">
        <v>51</v>
      </c>
      <c r="F94" s="167" t="s">
        <v>1111</v>
      </c>
      <c r="G94" s="167" t="s">
        <v>51</v>
      </c>
      <c r="H94" s="179" t="s">
        <v>1112</v>
      </c>
      <c r="I94" s="179" t="s">
        <v>1113</v>
      </c>
      <c r="J94" s="167" t="s">
        <v>819</v>
      </c>
      <c r="K94" s="167" t="s">
        <v>51</v>
      </c>
      <c r="L94" s="168">
        <f t="shared" si="1"/>
        <v>394.7</v>
      </c>
      <c r="M94" s="168" t="s">
        <v>7575</v>
      </c>
    </row>
    <row r="95" spans="1:13" x14ac:dyDescent="0.2">
      <c r="A95" s="178" t="s">
        <v>1114</v>
      </c>
      <c r="B95" s="167" t="s">
        <v>1115</v>
      </c>
      <c r="C95" s="167" t="s">
        <v>1116</v>
      </c>
      <c r="D95" s="179" t="s">
        <v>823</v>
      </c>
      <c r="E95" s="179" t="s">
        <v>824</v>
      </c>
      <c r="F95" s="167" t="s">
        <v>1117</v>
      </c>
      <c r="G95" s="167" t="s">
        <v>826</v>
      </c>
      <c r="H95" s="179" t="s">
        <v>1118</v>
      </c>
      <c r="I95" s="179" t="s">
        <v>1119</v>
      </c>
      <c r="J95" s="167" t="s">
        <v>828</v>
      </c>
      <c r="K95" s="167" t="s">
        <v>826</v>
      </c>
      <c r="L95" s="168">
        <f t="shared" si="1"/>
        <v>395.7</v>
      </c>
      <c r="M95" s="168" t="s">
        <v>7575</v>
      </c>
    </row>
    <row r="96" spans="1:13" x14ac:dyDescent="0.2">
      <c r="A96" s="178" t="s">
        <v>1120</v>
      </c>
      <c r="B96" s="167" t="s">
        <v>1121</v>
      </c>
      <c r="C96" s="167" t="s">
        <v>1122</v>
      </c>
      <c r="D96" s="179" t="s">
        <v>832</v>
      </c>
      <c r="E96" s="179" t="s">
        <v>833</v>
      </c>
      <c r="F96" s="167" t="s">
        <v>1123</v>
      </c>
      <c r="G96" s="167" t="s">
        <v>833</v>
      </c>
      <c r="H96" s="179" t="s">
        <v>1124</v>
      </c>
      <c r="I96" s="179" t="s">
        <v>1125</v>
      </c>
      <c r="J96" s="167" t="s">
        <v>836</v>
      </c>
      <c r="K96" s="167" t="s">
        <v>837</v>
      </c>
      <c r="L96" s="168">
        <f t="shared" si="1"/>
        <v>396.7</v>
      </c>
      <c r="M96" s="168" t="s">
        <v>7575</v>
      </c>
    </row>
    <row r="97" spans="1:13" x14ac:dyDescent="0.2">
      <c r="A97" s="178" t="s">
        <v>1126</v>
      </c>
      <c r="B97" s="167" t="s">
        <v>1127</v>
      </c>
      <c r="C97" s="167" t="s">
        <v>1128</v>
      </c>
      <c r="D97" s="179" t="s">
        <v>841</v>
      </c>
      <c r="E97" s="179" t="s">
        <v>842</v>
      </c>
      <c r="F97" s="167" t="s">
        <v>1129</v>
      </c>
      <c r="G97" s="167" t="s">
        <v>844</v>
      </c>
      <c r="H97" s="179" t="s">
        <v>1130</v>
      </c>
      <c r="I97" s="179" t="s">
        <v>1131</v>
      </c>
      <c r="J97" s="167" t="s">
        <v>846</v>
      </c>
      <c r="K97" s="167" t="s">
        <v>847</v>
      </c>
      <c r="L97" s="168">
        <f t="shared" si="1"/>
        <v>397.7</v>
      </c>
      <c r="M97" s="168" t="s">
        <v>7575</v>
      </c>
    </row>
    <row r="98" spans="1:13" x14ac:dyDescent="0.2">
      <c r="A98" s="178" t="s">
        <v>1132</v>
      </c>
      <c r="B98" s="167" t="s">
        <v>1133</v>
      </c>
      <c r="C98" s="167" t="s">
        <v>1134</v>
      </c>
      <c r="D98" s="179" t="s">
        <v>851</v>
      </c>
      <c r="E98" s="179" t="s">
        <v>852</v>
      </c>
      <c r="F98" s="167" t="s">
        <v>1135</v>
      </c>
      <c r="G98" s="167" t="s">
        <v>854</v>
      </c>
      <c r="H98" s="179" t="s">
        <v>1136</v>
      </c>
      <c r="I98" s="179" t="s">
        <v>1137</v>
      </c>
      <c r="J98" s="167" t="s">
        <v>1138</v>
      </c>
      <c r="K98" s="167" t="s">
        <v>852</v>
      </c>
      <c r="L98" s="168">
        <f t="shared" si="1"/>
        <v>398.7</v>
      </c>
      <c r="M98" s="168" t="s">
        <v>7575</v>
      </c>
    </row>
    <row r="99" spans="1:13" x14ac:dyDescent="0.2">
      <c r="A99" s="178" t="s">
        <v>1139</v>
      </c>
      <c r="B99" s="167" t="s">
        <v>1140</v>
      </c>
      <c r="C99" s="167" t="s">
        <v>1140</v>
      </c>
      <c r="D99" s="179" t="s">
        <v>1141</v>
      </c>
      <c r="E99" s="179" t="s">
        <v>1142</v>
      </c>
      <c r="F99" s="167" t="s">
        <v>1143</v>
      </c>
      <c r="G99" s="167" t="s">
        <v>1144</v>
      </c>
      <c r="H99" s="179" t="s">
        <v>1145</v>
      </c>
      <c r="I99" s="179" t="s">
        <v>1144</v>
      </c>
      <c r="J99" s="167" t="s">
        <v>1146</v>
      </c>
      <c r="K99" s="167" t="s">
        <v>1147</v>
      </c>
      <c r="L99" s="168">
        <f t="shared" si="1"/>
        <v>101.1</v>
      </c>
      <c r="M99" s="168" t="s">
        <v>7288</v>
      </c>
    </row>
    <row r="100" spans="1:13" x14ac:dyDescent="0.2">
      <c r="A100" s="178" t="s">
        <v>1148</v>
      </c>
      <c r="B100" s="179" t="s">
        <v>36</v>
      </c>
      <c r="C100" s="179" t="s">
        <v>1149</v>
      </c>
      <c r="D100" s="179" t="s">
        <v>497</v>
      </c>
      <c r="E100" s="179" t="s">
        <v>36</v>
      </c>
      <c r="F100" s="167" t="s">
        <v>498</v>
      </c>
      <c r="G100" s="167" t="s">
        <v>36</v>
      </c>
      <c r="H100" s="179" t="s">
        <v>499</v>
      </c>
      <c r="I100" s="179" t="s">
        <v>36</v>
      </c>
      <c r="J100" s="167" t="s">
        <v>500</v>
      </c>
      <c r="K100" s="167" t="s">
        <v>36</v>
      </c>
      <c r="L100" s="168">
        <f t="shared" si="1"/>
        <v>301.10000000000002</v>
      </c>
      <c r="M100" s="168" t="s">
        <v>7576</v>
      </c>
    </row>
    <row r="101" spans="1:13" x14ac:dyDescent="0.2">
      <c r="A101" s="178" t="s">
        <v>1150</v>
      </c>
      <c r="B101" s="179" t="s">
        <v>1151</v>
      </c>
      <c r="C101" s="179" t="s">
        <v>1152</v>
      </c>
      <c r="D101" s="179" t="s">
        <v>513</v>
      </c>
      <c r="E101" s="179" t="s">
        <v>514</v>
      </c>
      <c r="F101" s="167" t="s">
        <v>515</v>
      </c>
      <c r="G101" s="167" t="s">
        <v>514</v>
      </c>
      <c r="H101" s="179" t="s">
        <v>516</v>
      </c>
      <c r="I101" s="179" t="s">
        <v>514</v>
      </c>
      <c r="J101" s="167" t="s">
        <v>517</v>
      </c>
      <c r="K101" s="167" t="s">
        <v>518</v>
      </c>
      <c r="L101" s="168">
        <f t="shared" si="1"/>
        <v>303.2</v>
      </c>
      <c r="M101" s="168" t="s">
        <v>7576</v>
      </c>
    </row>
    <row r="102" spans="1:13" x14ac:dyDescent="0.2">
      <c r="A102" s="178" t="s">
        <v>1153</v>
      </c>
      <c r="B102" s="179" t="s">
        <v>1154</v>
      </c>
      <c r="C102" s="179" t="s">
        <v>1155</v>
      </c>
      <c r="D102" s="179" t="s">
        <v>522</v>
      </c>
      <c r="E102" s="179" t="s">
        <v>523</v>
      </c>
      <c r="F102" s="167" t="s">
        <v>515</v>
      </c>
      <c r="G102" s="167" t="s">
        <v>514</v>
      </c>
      <c r="H102" s="179" t="s">
        <v>516</v>
      </c>
      <c r="I102" s="179" t="s">
        <v>514</v>
      </c>
      <c r="J102" s="167" t="s">
        <v>517</v>
      </c>
      <c r="K102" s="167" t="s">
        <v>518</v>
      </c>
      <c r="L102" s="168">
        <f t="shared" si="1"/>
        <v>303.2</v>
      </c>
      <c r="M102" s="168" t="s">
        <v>7576</v>
      </c>
    </row>
    <row r="103" spans="1:13" x14ac:dyDescent="0.2">
      <c r="A103" s="178" t="s">
        <v>1156</v>
      </c>
      <c r="B103" s="179" t="s">
        <v>1157</v>
      </c>
      <c r="C103" s="179" t="s">
        <v>1158</v>
      </c>
      <c r="D103" s="179" t="s">
        <v>527</v>
      </c>
      <c r="E103" s="179" t="s">
        <v>528</v>
      </c>
      <c r="F103" s="167" t="s">
        <v>529</v>
      </c>
      <c r="G103" s="167" t="s">
        <v>528</v>
      </c>
      <c r="H103" s="179" t="s">
        <v>530</v>
      </c>
      <c r="I103" s="179" t="s">
        <v>528</v>
      </c>
      <c r="J103" s="167" t="s">
        <v>517</v>
      </c>
      <c r="K103" s="167" t="s">
        <v>518</v>
      </c>
      <c r="L103" s="168">
        <f t="shared" si="1"/>
        <v>303.3</v>
      </c>
      <c r="M103" s="168" t="s">
        <v>7576</v>
      </c>
    </row>
    <row r="104" spans="1:13" x14ac:dyDescent="0.2">
      <c r="A104" s="178" t="s">
        <v>1159</v>
      </c>
      <c r="B104" s="179" t="s">
        <v>1160</v>
      </c>
      <c r="C104" s="179" t="s">
        <v>1161</v>
      </c>
      <c r="D104" s="179" t="s">
        <v>534</v>
      </c>
      <c r="E104" s="179" t="s">
        <v>535</v>
      </c>
      <c r="F104" s="167" t="s">
        <v>536</v>
      </c>
      <c r="G104" s="167" t="s">
        <v>535</v>
      </c>
      <c r="H104" s="179" t="s">
        <v>537</v>
      </c>
      <c r="I104" s="179" t="s">
        <v>535</v>
      </c>
      <c r="J104" s="167" t="s">
        <v>517</v>
      </c>
      <c r="K104" s="167" t="s">
        <v>518</v>
      </c>
      <c r="L104" s="168">
        <f t="shared" si="1"/>
        <v>303.39999999999998</v>
      </c>
      <c r="M104" s="168" t="s">
        <v>7576</v>
      </c>
    </row>
    <row r="105" spans="1:13" x14ac:dyDescent="0.2">
      <c r="A105" s="178" t="s">
        <v>1162</v>
      </c>
      <c r="B105" s="179" t="s">
        <v>1163</v>
      </c>
      <c r="C105" s="179" t="s">
        <v>1164</v>
      </c>
      <c r="D105" s="179" t="s">
        <v>541</v>
      </c>
      <c r="E105" s="179" t="s">
        <v>542</v>
      </c>
      <c r="F105" s="167" t="s">
        <v>543</v>
      </c>
      <c r="G105" s="167" t="s">
        <v>542</v>
      </c>
      <c r="H105" s="179" t="s">
        <v>544</v>
      </c>
      <c r="I105" s="179" t="s">
        <v>542</v>
      </c>
      <c r="J105" s="167" t="s">
        <v>517</v>
      </c>
      <c r="K105" s="167" t="s">
        <v>518</v>
      </c>
      <c r="L105" s="168">
        <f t="shared" si="1"/>
        <v>303.5</v>
      </c>
      <c r="M105" s="168" t="s">
        <v>7576</v>
      </c>
    </row>
    <row r="106" spans="1:13" x14ac:dyDescent="0.2">
      <c r="A106" s="178" t="s">
        <v>1165</v>
      </c>
      <c r="B106" s="179" t="s">
        <v>1166</v>
      </c>
      <c r="C106" s="179" t="s">
        <v>1167</v>
      </c>
      <c r="D106" s="179" t="s">
        <v>548</v>
      </c>
      <c r="E106" s="179" t="s">
        <v>549</v>
      </c>
      <c r="F106" s="167" t="s">
        <v>550</v>
      </c>
      <c r="G106" s="167" t="s">
        <v>549</v>
      </c>
      <c r="H106" s="179" t="s">
        <v>551</v>
      </c>
      <c r="I106" s="179" t="s">
        <v>549</v>
      </c>
      <c r="J106" s="167" t="s">
        <v>552</v>
      </c>
      <c r="K106" s="167" t="s">
        <v>553</v>
      </c>
      <c r="L106" s="168">
        <f t="shared" si="1"/>
        <v>304.2</v>
      </c>
      <c r="M106" s="168" t="s">
        <v>7576</v>
      </c>
    </row>
    <row r="107" spans="1:13" x14ac:dyDescent="0.2">
      <c r="A107" s="178" t="s">
        <v>1168</v>
      </c>
      <c r="B107" s="179" t="s">
        <v>1169</v>
      </c>
      <c r="C107" s="179" t="s">
        <v>1170</v>
      </c>
      <c r="D107" s="179" t="s">
        <v>557</v>
      </c>
      <c r="E107" s="179" t="s">
        <v>558</v>
      </c>
      <c r="F107" s="167" t="s">
        <v>550</v>
      </c>
      <c r="G107" s="167" t="s">
        <v>549</v>
      </c>
      <c r="H107" s="179" t="s">
        <v>551</v>
      </c>
      <c r="I107" s="179" t="s">
        <v>549</v>
      </c>
      <c r="J107" s="167" t="s">
        <v>559</v>
      </c>
      <c r="K107" s="167" t="s">
        <v>553</v>
      </c>
      <c r="L107" s="168">
        <f t="shared" si="1"/>
        <v>304.2</v>
      </c>
      <c r="M107" s="168" t="s">
        <v>7576</v>
      </c>
    </row>
    <row r="108" spans="1:13" x14ac:dyDescent="0.2">
      <c r="A108" s="178" t="s">
        <v>1171</v>
      </c>
      <c r="B108" s="179" t="s">
        <v>1172</v>
      </c>
      <c r="C108" s="179" t="s">
        <v>1173</v>
      </c>
      <c r="D108" s="179" t="s">
        <v>563</v>
      </c>
      <c r="E108" s="179" t="s">
        <v>564</v>
      </c>
      <c r="F108" s="167" t="s">
        <v>565</v>
      </c>
      <c r="G108" s="167" t="s">
        <v>564</v>
      </c>
      <c r="H108" s="179" t="s">
        <v>566</v>
      </c>
      <c r="I108" s="179" t="s">
        <v>564</v>
      </c>
      <c r="J108" s="167" t="s">
        <v>567</v>
      </c>
      <c r="K108" s="167" t="s">
        <v>553</v>
      </c>
      <c r="L108" s="168">
        <f t="shared" si="1"/>
        <v>304.3</v>
      </c>
      <c r="M108" s="168" t="s">
        <v>7576</v>
      </c>
    </row>
    <row r="109" spans="1:13" x14ac:dyDescent="0.2">
      <c r="A109" s="178" t="s">
        <v>1174</v>
      </c>
      <c r="B109" s="179" t="s">
        <v>1175</v>
      </c>
      <c r="C109" s="179" t="s">
        <v>1176</v>
      </c>
      <c r="D109" s="179" t="s">
        <v>571</v>
      </c>
      <c r="E109" s="179" t="s">
        <v>572</v>
      </c>
      <c r="F109" s="167" t="s">
        <v>573</v>
      </c>
      <c r="G109" s="167" t="s">
        <v>572</v>
      </c>
      <c r="H109" s="179" t="s">
        <v>574</v>
      </c>
      <c r="I109" s="179" t="s">
        <v>572</v>
      </c>
      <c r="J109" s="167" t="s">
        <v>575</v>
      </c>
      <c r="K109" s="167" t="s">
        <v>553</v>
      </c>
      <c r="L109" s="168">
        <f t="shared" si="1"/>
        <v>304.39999999999998</v>
      </c>
      <c r="M109" s="168" t="s">
        <v>7576</v>
      </c>
    </row>
    <row r="110" spans="1:13" x14ac:dyDescent="0.2">
      <c r="A110" s="178" t="s">
        <v>1177</v>
      </c>
      <c r="B110" s="179" t="s">
        <v>1178</v>
      </c>
      <c r="C110" s="179" t="s">
        <v>1179</v>
      </c>
      <c r="D110" s="179" t="s">
        <v>579</v>
      </c>
      <c r="E110" s="179" t="s">
        <v>580</v>
      </c>
      <c r="F110" s="167" t="s">
        <v>581</v>
      </c>
      <c r="G110" s="167" t="s">
        <v>580</v>
      </c>
      <c r="H110" s="179" t="s">
        <v>582</v>
      </c>
      <c r="I110" s="179" t="s">
        <v>580</v>
      </c>
      <c r="J110" s="167" t="s">
        <v>583</v>
      </c>
      <c r="K110" s="167" t="s">
        <v>553</v>
      </c>
      <c r="L110" s="168">
        <f t="shared" si="1"/>
        <v>304.5</v>
      </c>
      <c r="M110" s="168" t="s">
        <v>7576</v>
      </c>
    </row>
    <row r="111" spans="1:13" x14ac:dyDescent="0.2">
      <c r="A111" s="178" t="s">
        <v>1180</v>
      </c>
      <c r="B111" s="179" t="s">
        <v>1181</v>
      </c>
      <c r="C111" s="179" t="s">
        <v>1182</v>
      </c>
      <c r="D111" s="179" t="s">
        <v>587</v>
      </c>
      <c r="E111" s="179" t="s">
        <v>588</v>
      </c>
      <c r="F111" s="167" t="s">
        <v>589</v>
      </c>
      <c r="G111" s="167" t="s">
        <v>588</v>
      </c>
      <c r="H111" s="179" t="s">
        <v>590</v>
      </c>
      <c r="I111" s="179" t="s">
        <v>588</v>
      </c>
      <c r="J111" s="167" t="s">
        <v>591</v>
      </c>
      <c r="K111" s="167" t="s">
        <v>592</v>
      </c>
      <c r="L111" s="168">
        <f t="shared" si="1"/>
        <v>305.2</v>
      </c>
      <c r="M111" s="168" t="s">
        <v>7576</v>
      </c>
    </row>
    <row r="112" spans="1:13" x14ac:dyDescent="0.2">
      <c r="A112" s="178" t="s">
        <v>1183</v>
      </c>
      <c r="B112" s="179" t="s">
        <v>1184</v>
      </c>
      <c r="C112" s="179" t="s">
        <v>1185</v>
      </c>
      <c r="D112" s="179" t="s">
        <v>596</v>
      </c>
      <c r="E112" s="179" t="s">
        <v>597</v>
      </c>
      <c r="F112" s="167" t="s">
        <v>598</v>
      </c>
      <c r="G112" s="167" t="s">
        <v>597</v>
      </c>
      <c r="H112" s="179" t="s">
        <v>599</v>
      </c>
      <c r="I112" s="179" t="s">
        <v>597</v>
      </c>
      <c r="J112" s="167" t="s">
        <v>600</v>
      </c>
      <c r="K112" s="167" t="s">
        <v>601</v>
      </c>
      <c r="L112" s="168">
        <f t="shared" si="1"/>
        <v>306.2</v>
      </c>
      <c r="M112" s="168" t="s">
        <v>7576</v>
      </c>
    </row>
    <row r="113" spans="1:13" x14ac:dyDescent="0.2">
      <c r="A113" s="178" t="s">
        <v>1186</v>
      </c>
      <c r="B113" s="179" t="s">
        <v>44</v>
      </c>
      <c r="C113" s="179" t="s">
        <v>1187</v>
      </c>
      <c r="D113" s="179" t="s">
        <v>623</v>
      </c>
      <c r="E113" s="179" t="s">
        <v>44</v>
      </c>
      <c r="F113" s="167" t="s">
        <v>624</v>
      </c>
      <c r="G113" s="167" t="s">
        <v>44</v>
      </c>
      <c r="H113" s="179" t="s">
        <v>625</v>
      </c>
      <c r="I113" s="179" t="s">
        <v>44</v>
      </c>
      <c r="J113" s="167" t="s">
        <v>626</v>
      </c>
      <c r="K113" s="167" t="s">
        <v>44</v>
      </c>
      <c r="L113" s="168">
        <f t="shared" si="1"/>
        <v>309.2</v>
      </c>
      <c r="M113" s="168" t="s">
        <v>7576</v>
      </c>
    </row>
    <row r="114" spans="1:13" x14ac:dyDescent="0.2">
      <c r="A114" s="178" t="s">
        <v>1188</v>
      </c>
      <c r="B114" s="179" t="s">
        <v>633</v>
      </c>
      <c r="C114" s="179" t="s">
        <v>1189</v>
      </c>
      <c r="D114" s="179" t="s">
        <v>630</v>
      </c>
      <c r="E114" s="179" t="s">
        <v>631</v>
      </c>
      <c r="F114" s="167" t="s">
        <v>632</v>
      </c>
      <c r="G114" s="167" t="s">
        <v>633</v>
      </c>
      <c r="H114" s="179" t="s">
        <v>634</v>
      </c>
      <c r="I114" s="179" t="s">
        <v>633</v>
      </c>
      <c r="J114" s="167" t="s">
        <v>635</v>
      </c>
      <c r="K114" s="167" t="s">
        <v>636</v>
      </c>
      <c r="L114" s="168">
        <f t="shared" si="1"/>
        <v>310.2</v>
      </c>
      <c r="M114" s="168" t="s">
        <v>7576</v>
      </c>
    </row>
    <row r="115" spans="1:13" x14ac:dyDescent="0.2">
      <c r="A115" s="178" t="s">
        <v>1190</v>
      </c>
      <c r="B115" s="179" t="s">
        <v>1191</v>
      </c>
      <c r="C115" s="179" t="s">
        <v>1192</v>
      </c>
      <c r="D115" s="179" t="s">
        <v>656</v>
      </c>
      <c r="E115" s="179" t="s">
        <v>657</v>
      </c>
      <c r="F115" s="167" t="s">
        <v>642</v>
      </c>
      <c r="G115" s="167" t="s">
        <v>643</v>
      </c>
      <c r="H115" s="179" t="s">
        <v>644</v>
      </c>
      <c r="I115" s="179" t="s">
        <v>645</v>
      </c>
      <c r="J115" s="167" t="s">
        <v>652</v>
      </c>
      <c r="K115" s="167" t="s">
        <v>643</v>
      </c>
      <c r="L115" s="168">
        <f t="shared" si="1"/>
        <v>311.2</v>
      </c>
      <c r="M115" s="168" t="s">
        <v>7576</v>
      </c>
    </row>
    <row r="116" spans="1:13" x14ac:dyDescent="0.2">
      <c r="A116" s="178" t="s">
        <v>1193</v>
      </c>
      <c r="B116" s="179" t="s">
        <v>1194</v>
      </c>
      <c r="C116" s="179" t="s">
        <v>1195</v>
      </c>
      <c r="D116" s="179" t="s">
        <v>689</v>
      </c>
      <c r="E116" s="179" t="s">
        <v>681</v>
      </c>
      <c r="F116" s="167" t="s">
        <v>690</v>
      </c>
      <c r="G116" s="167" t="s">
        <v>681</v>
      </c>
      <c r="H116" s="179" t="s">
        <v>691</v>
      </c>
      <c r="I116" s="179" t="s">
        <v>681</v>
      </c>
      <c r="J116" s="167" t="s">
        <v>680</v>
      </c>
      <c r="K116" s="167" t="s">
        <v>681</v>
      </c>
      <c r="L116" s="168">
        <f t="shared" si="1"/>
        <v>320.3</v>
      </c>
      <c r="M116" s="168" t="s">
        <v>7576</v>
      </c>
    </row>
    <row r="117" spans="1:13" x14ac:dyDescent="0.2">
      <c r="A117" s="178" t="s">
        <v>1196</v>
      </c>
      <c r="B117" s="179" t="s">
        <v>696</v>
      </c>
      <c r="C117" s="179" t="s">
        <v>1197</v>
      </c>
      <c r="D117" s="179" t="s">
        <v>695</v>
      </c>
      <c r="E117" s="179" t="s">
        <v>696</v>
      </c>
      <c r="F117" s="167" t="s">
        <v>697</v>
      </c>
      <c r="G117" s="167" t="s">
        <v>696</v>
      </c>
      <c r="H117" s="179" t="s">
        <v>698</v>
      </c>
      <c r="I117" s="179" t="s">
        <v>696</v>
      </c>
      <c r="J117" s="167" t="s">
        <v>699</v>
      </c>
      <c r="K117" s="167" t="s">
        <v>700</v>
      </c>
      <c r="L117" s="168">
        <f t="shared" si="1"/>
        <v>330.4</v>
      </c>
      <c r="M117" s="168" t="s">
        <v>7576</v>
      </c>
    </row>
    <row r="118" spans="1:13" x14ac:dyDescent="0.2">
      <c r="A118" s="178" t="s">
        <v>1198</v>
      </c>
      <c r="B118" s="179" t="s">
        <v>443</v>
      </c>
      <c r="C118" s="179" t="s">
        <v>1199</v>
      </c>
      <c r="D118" s="179" t="s">
        <v>704</v>
      </c>
      <c r="E118" s="179" t="s">
        <v>443</v>
      </c>
      <c r="F118" s="167" t="s">
        <v>705</v>
      </c>
      <c r="G118" s="167" t="s">
        <v>443</v>
      </c>
      <c r="H118" s="179" t="s">
        <v>706</v>
      </c>
      <c r="I118" s="179" t="s">
        <v>443</v>
      </c>
      <c r="J118" s="167" t="s">
        <v>707</v>
      </c>
      <c r="K118" s="167" t="s">
        <v>708</v>
      </c>
      <c r="L118" s="168">
        <f t="shared" si="1"/>
        <v>331.4</v>
      </c>
      <c r="M118" s="168" t="s">
        <v>7576</v>
      </c>
    </row>
    <row r="119" spans="1:13" x14ac:dyDescent="0.2">
      <c r="A119" s="178" t="s">
        <v>1200</v>
      </c>
      <c r="B119" s="179" t="s">
        <v>48</v>
      </c>
      <c r="C119" s="179" t="s">
        <v>1201</v>
      </c>
      <c r="D119" s="179" t="s">
        <v>717</v>
      </c>
      <c r="E119" s="179" t="s">
        <v>48</v>
      </c>
      <c r="F119" s="167" t="s">
        <v>718</v>
      </c>
      <c r="G119" s="167" t="s">
        <v>48</v>
      </c>
      <c r="H119" s="179" t="s">
        <v>719</v>
      </c>
      <c r="I119" s="179" t="s">
        <v>48</v>
      </c>
      <c r="J119" s="167" t="s">
        <v>720</v>
      </c>
      <c r="K119" s="167" t="s">
        <v>48</v>
      </c>
      <c r="L119" s="168">
        <f t="shared" si="1"/>
        <v>333.4</v>
      </c>
      <c r="M119" s="168" t="s">
        <v>7576</v>
      </c>
    </row>
    <row r="120" spans="1:13" x14ac:dyDescent="0.2">
      <c r="A120" s="178" t="s">
        <v>1202</v>
      </c>
      <c r="B120" s="179" t="s">
        <v>49</v>
      </c>
      <c r="C120" s="179" t="s">
        <v>1203</v>
      </c>
      <c r="D120" s="179" t="s">
        <v>724</v>
      </c>
      <c r="E120" s="179" t="s">
        <v>49</v>
      </c>
      <c r="F120" s="167" t="s">
        <v>725</v>
      </c>
      <c r="G120" s="167" t="s">
        <v>726</v>
      </c>
      <c r="H120" s="179" t="s">
        <v>727</v>
      </c>
      <c r="I120" s="179" t="s">
        <v>726</v>
      </c>
      <c r="J120" s="167" t="s">
        <v>728</v>
      </c>
      <c r="K120" s="167" t="s">
        <v>49</v>
      </c>
      <c r="L120" s="168">
        <f t="shared" si="1"/>
        <v>334.4</v>
      </c>
      <c r="M120" s="168" t="s">
        <v>7576</v>
      </c>
    </row>
    <row r="121" spans="1:13" x14ac:dyDescent="0.2">
      <c r="A121" s="178" t="s">
        <v>1204</v>
      </c>
      <c r="B121" s="179" t="s">
        <v>733</v>
      </c>
      <c r="C121" s="179" t="s">
        <v>1205</v>
      </c>
      <c r="D121" s="179" t="s">
        <v>732</v>
      </c>
      <c r="E121" s="179" t="s">
        <v>733</v>
      </c>
      <c r="F121" s="167" t="s">
        <v>725</v>
      </c>
      <c r="G121" s="167" t="s">
        <v>726</v>
      </c>
      <c r="H121" s="179" t="s">
        <v>727</v>
      </c>
      <c r="I121" s="179" t="s">
        <v>726</v>
      </c>
      <c r="J121" s="167" t="s">
        <v>734</v>
      </c>
      <c r="K121" s="167" t="s">
        <v>733</v>
      </c>
      <c r="L121" s="168">
        <f t="shared" si="1"/>
        <v>334.4</v>
      </c>
      <c r="M121" s="168" t="s">
        <v>7576</v>
      </c>
    </row>
    <row r="122" spans="1:13" x14ac:dyDescent="0.2">
      <c r="A122" s="178" t="s">
        <v>1206</v>
      </c>
      <c r="B122" s="179" t="s">
        <v>46</v>
      </c>
      <c r="C122" s="179" t="s">
        <v>1207</v>
      </c>
      <c r="D122" s="179" t="s">
        <v>738</v>
      </c>
      <c r="E122" s="179" t="s">
        <v>46</v>
      </c>
      <c r="F122" s="167" t="s">
        <v>739</v>
      </c>
      <c r="G122" s="167" t="s">
        <v>46</v>
      </c>
      <c r="H122" s="179" t="s">
        <v>740</v>
      </c>
      <c r="I122" s="179" t="s">
        <v>46</v>
      </c>
      <c r="J122" s="167" t="s">
        <v>741</v>
      </c>
      <c r="K122" s="167" t="s">
        <v>46</v>
      </c>
      <c r="L122" s="168">
        <f t="shared" si="1"/>
        <v>335.4</v>
      </c>
      <c r="M122" s="168" t="s">
        <v>7576</v>
      </c>
    </row>
    <row r="123" spans="1:13" x14ac:dyDescent="0.2">
      <c r="A123" s="178" t="s">
        <v>1208</v>
      </c>
      <c r="B123" s="179" t="s">
        <v>1209</v>
      </c>
      <c r="C123" s="179" t="s">
        <v>1210</v>
      </c>
      <c r="D123" s="179" t="s">
        <v>717</v>
      </c>
      <c r="E123" s="179" t="s">
        <v>48</v>
      </c>
      <c r="F123" s="167" t="s">
        <v>718</v>
      </c>
      <c r="G123" s="167" t="s">
        <v>48</v>
      </c>
      <c r="H123" s="179" t="s">
        <v>745</v>
      </c>
      <c r="I123" s="179" t="s">
        <v>746</v>
      </c>
      <c r="J123" s="167" t="s">
        <v>720</v>
      </c>
      <c r="K123" s="167" t="s">
        <v>48</v>
      </c>
      <c r="L123" s="168">
        <f t="shared" si="1"/>
        <v>336.4</v>
      </c>
      <c r="M123" s="168" t="s">
        <v>7576</v>
      </c>
    </row>
    <row r="124" spans="1:13" x14ac:dyDescent="0.2">
      <c r="A124" s="178" t="s">
        <v>1211</v>
      </c>
      <c r="B124" s="179" t="s">
        <v>784</v>
      </c>
      <c r="C124" s="179" t="s">
        <v>1212</v>
      </c>
      <c r="D124" s="179" t="s">
        <v>774</v>
      </c>
      <c r="E124" s="179" t="s">
        <v>775</v>
      </c>
      <c r="F124" s="167" t="s">
        <v>776</v>
      </c>
      <c r="G124" s="167" t="s">
        <v>753</v>
      </c>
      <c r="H124" s="179" t="s">
        <v>777</v>
      </c>
      <c r="I124" s="179" t="s">
        <v>753</v>
      </c>
      <c r="J124" s="167" t="s">
        <v>778</v>
      </c>
      <c r="K124" s="167" t="s">
        <v>779</v>
      </c>
      <c r="L124" s="168">
        <f t="shared" si="1"/>
        <v>339.4</v>
      </c>
      <c r="M124" s="168" t="s">
        <v>7576</v>
      </c>
    </row>
    <row r="125" spans="1:13" x14ac:dyDescent="0.2">
      <c r="A125" s="178" t="s">
        <v>1213</v>
      </c>
      <c r="B125" s="179" t="s">
        <v>1214</v>
      </c>
      <c r="C125" s="179" t="s">
        <v>1215</v>
      </c>
      <c r="D125" s="179" t="s">
        <v>792</v>
      </c>
      <c r="E125" s="179" t="s">
        <v>793</v>
      </c>
      <c r="F125" s="167" t="s">
        <v>1092</v>
      </c>
      <c r="G125" s="167" t="s">
        <v>793</v>
      </c>
      <c r="H125" s="179" t="s">
        <v>1093</v>
      </c>
      <c r="I125" s="179" t="s">
        <v>1094</v>
      </c>
      <c r="J125" s="167" t="s">
        <v>796</v>
      </c>
      <c r="K125" s="167" t="s">
        <v>793</v>
      </c>
      <c r="L125" s="168">
        <f t="shared" si="1"/>
        <v>391.7</v>
      </c>
      <c r="M125" s="168" t="s">
        <v>7576</v>
      </c>
    </row>
    <row r="126" spans="1:13" x14ac:dyDescent="0.2">
      <c r="A126" s="178" t="s">
        <v>1216</v>
      </c>
      <c r="B126" s="179" t="s">
        <v>50</v>
      </c>
      <c r="C126" s="179" t="s">
        <v>1217</v>
      </c>
      <c r="D126" s="179" t="s">
        <v>800</v>
      </c>
      <c r="E126" s="179" t="s">
        <v>50</v>
      </c>
      <c r="F126" s="167" t="s">
        <v>1098</v>
      </c>
      <c r="G126" s="167" t="s">
        <v>1099</v>
      </c>
      <c r="H126" s="179" t="s">
        <v>1100</v>
      </c>
      <c r="I126" s="179" t="s">
        <v>1101</v>
      </c>
      <c r="J126" s="167" t="s">
        <v>803</v>
      </c>
      <c r="K126" s="167" t="s">
        <v>50</v>
      </c>
      <c r="L126" s="168">
        <f t="shared" si="1"/>
        <v>392.7</v>
      </c>
      <c r="M126" s="168" t="s">
        <v>7576</v>
      </c>
    </row>
    <row r="127" spans="1:13" x14ac:dyDescent="0.2">
      <c r="A127" s="178" t="s">
        <v>1218</v>
      </c>
      <c r="B127" s="179" t="s">
        <v>1219</v>
      </c>
      <c r="C127" s="179" t="s">
        <v>1220</v>
      </c>
      <c r="D127" s="179" t="s">
        <v>807</v>
      </c>
      <c r="E127" s="179" t="s">
        <v>808</v>
      </c>
      <c r="F127" s="167" t="s">
        <v>1105</v>
      </c>
      <c r="G127" s="167" t="s">
        <v>808</v>
      </c>
      <c r="H127" s="179" t="s">
        <v>1106</v>
      </c>
      <c r="I127" s="179" t="s">
        <v>1107</v>
      </c>
      <c r="J127" s="167" t="s">
        <v>811</v>
      </c>
      <c r="K127" s="167" t="s">
        <v>812</v>
      </c>
      <c r="L127" s="168">
        <f t="shared" si="1"/>
        <v>393.7</v>
      </c>
      <c r="M127" s="168" t="s">
        <v>7576</v>
      </c>
    </row>
    <row r="128" spans="1:13" x14ac:dyDescent="0.2">
      <c r="A128" s="178" t="s">
        <v>1221</v>
      </c>
      <c r="B128" s="179" t="s">
        <v>51</v>
      </c>
      <c r="C128" s="179" t="s">
        <v>1222</v>
      </c>
      <c r="D128" s="179" t="s">
        <v>816</v>
      </c>
      <c r="E128" s="179" t="s">
        <v>51</v>
      </c>
      <c r="F128" s="167" t="s">
        <v>1111</v>
      </c>
      <c r="G128" s="167" t="s">
        <v>51</v>
      </c>
      <c r="H128" s="179" t="s">
        <v>1112</v>
      </c>
      <c r="I128" s="179" t="s">
        <v>1113</v>
      </c>
      <c r="J128" s="167" t="s">
        <v>819</v>
      </c>
      <c r="K128" s="167" t="s">
        <v>51</v>
      </c>
      <c r="L128" s="168">
        <f t="shared" si="1"/>
        <v>394.7</v>
      </c>
      <c r="M128" s="168" t="s">
        <v>7576</v>
      </c>
    </row>
    <row r="129" spans="1:13" x14ac:dyDescent="0.2">
      <c r="A129" s="178" t="s">
        <v>1223</v>
      </c>
      <c r="B129" s="179" t="s">
        <v>826</v>
      </c>
      <c r="C129" s="179" t="s">
        <v>1224</v>
      </c>
      <c r="D129" s="179" t="s">
        <v>823</v>
      </c>
      <c r="E129" s="179" t="s">
        <v>824</v>
      </c>
      <c r="F129" s="167" t="s">
        <v>1117</v>
      </c>
      <c r="G129" s="167" t="s">
        <v>826</v>
      </c>
      <c r="H129" s="179" t="s">
        <v>1118</v>
      </c>
      <c r="I129" s="179" t="s">
        <v>1119</v>
      </c>
      <c r="J129" s="167" t="s">
        <v>828</v>
      </c>
      <c r="K129" s="167" t="s">
        <v>826</v>
      </c>
      <c r="L129" s="168">
        <f t="shared" si="1"/>
        <v>395.7</v>
      </c>
      <c r="M129" s="168" t="s">
        <v>7576</v>
      </c>
    </row>
    <row r="130" spans="1:13" x14ac:dyDescent="0.2">
      <c r="A130" s="178" t="s">
        <v>1225</v>
      </c>
      <c r="B130" s="179" t="s">
        <v>1226</v>
      </c>
      <c r="C130" s="179" t="s">
        <v>1227</v>
      </c>
      <c r="D130" s="179" t="s">
        <v>832</v>
      </c>
      <c r="E130" s="179" t="s">
        <v>833</v>
      </c>
      <c r="F130" s="167" t="s">
        <v>1123</v>
      </c>
      <c r="G130" s="167" t="s">
        <v>833</v>
      </c>
      <c r="H130" s="179" t="s">
        <v>1124</v>
      </c>
      <c r="I130" s="179" t="s">
        <v>1125</v>
      </c>
      <c r="J130" s="167" t="s">
        <v>836</v>
      </c>
      <c r="K130" s="167" t="s">
        <v>837</v>
      </c>
      <c r="L130" s="168">
        <f t="shared" si="1"/>
        <v>396.7</v>
      </c>
      <c r="M130" s="168" t="s">
        <v>7576</v>
      </c>
    </row>
    <row r="131" spans="1:13" x14ac:dyDescent="0.2">
      <c r="A131" s="178" t="s">
        <v>1228</v>
      </c>
      <c r="B131" s="179" t="s">
        <v>842</v>
      </c>
      <c r="C131" s="179" t="s">
        <v>1229</v>
      </c>
      <c r="D131" s="179" t="s">
        <v>841</v>
      </c>
      <c r="E131" s="179" t="s">
        <v>842</v>
      </c>
      <c r="F131" s="167" t="s">
        <v>1129</v>
      </c>
      <c r="G131" s="167" t="s">
        <v>844</v>
      </c>
      <c r="H131" s="179" t="s">
        <v>1130</v>
      </c>
      <c r="I131" s="179" t="s">
        <v>1131</v>
      </c>
      <c r="J131" s="167" t="s">
        <v>846</v>
      </c>
      <c r="K131" s="167" t="s">
        <v>847</v>
      </c>
      <c r="L131" s="168">
        <f t="shared" si="1"/>
        <v>397.7</v>
      </c>
      <c r="M131" s="168" t="s">
        <v>7576</v>
      </c>
    </row>
    <row r="132" spans="1:13" x14ac:dyDescent="0.2">
      <c r="A132" s="178" t="s">
        <v>1230</v>
      </c>
      <c r="B132" s="167" t="s">
        <v>1231</v>
      </c>
      <c r="C132" s="167" t="s">
        <v>1231</v>
      </c>
      <c r="D132" s="179" t="s">
        <v>1232</v>
      </c>
      <c r="E132" s="179" t="s">
        <v>1233</v>
      </c>
      <c r="F132" s="167" t="s">
        <v>1234</v>
      </c>
      <c r="G132" s="167" t="s">
        <v>1233</v>
      </c>
      <c r="H132" s="179" t="s">
        <v>1235</v>
      </c>
      <c r="I132" s="179" t="s">
        <v>1233</v>
      </c>
      <c r="J132" s="167" t="s">
        <v>1236</v>
      </c>
      <c r="K132" s="167" t="s">
        <v>1237</v>
      </c>
      <c r="L132" s="168">
        <f t="shared" si="1"/>
        <v>103.3</v>
      </c>
      <c r="M132" s="168" t="s">
        <v>7577</v>
      </c>
    </row>
    <row r="133" spans="1:13" x14ac:dyDescent="0.2">
      <c r="A133" s="178" t="s">
        <v>1238</v>
      </c>
      <c r="B133" s="167" t="s">
        <v>1239</v>
      </c>
      <c r="C133" s="167" t="s">
        <v>1240</v>
      </c>
      <c r="D133" s="179" t="s">
        <v>1241</v>
      </c>
      <c r="E133" s="179" t="s">
        <v>1242</v>
      </c>
      <c r="F133" s="167" t="s">
        <v>1243</v>
      </c>
      <c r="G133" s="167" t="s">
        <v>1242</v>
      </c>
      <c r="H133" s="179" t="s">
        <v>1244</v>
      </c>
      <c r="I133" s="179" t="s">
        <v>1242</v>
      </c>
      <c r="J133" s="167" t="s">
        <v>1245</v>
      </c>
      <c r="K133" s="167" t="s">
        <v>1239</v>
      </c>
      <c r="L133" s="168">
        <f t="shared" si="1"/>
        <v>104.4</v>
      </c>
      <c r="M133" s="168" t="s">
        <v>7578</v>
      </c>
    </row>
    <row r="134" spans="1:13" x14ac:dyDescent="0.2">
      <c r="A134" s="178" t="s">
        <v>1246</v>
      </c>
      <c r="B134" s="167" t="s">
        <v>1247</v>
      </c>
      <c r="C134" s="167" t="s">
        <v>1247</v>
      </c>
      <c r="D134" s="179" t="s">
        <v>497</v>
      </c>
      <c r="E134" s="179" t="s">
        <v>36</v>
      </c>
      <c r="F134" s="167" t="s">
        <v>498</v>
      </c>
      <c r="G134" s="167" t="s">
        <v>36</v>
      </c>
      <c r="H134" s="179" t="s">
        <v>499</v>
      </c>
      <c r="I134" s="179" t="s">
        <v>36</v>
      </c>
      <c r="J134" s="167" t="s">
        <v>500</v>
      </c>
      <c r="K134" s="167" t="s">
        <v>36</v>
      </c>
      <c r="L134" s="168">
        <f t="shared" si="1"/>
        <v>301.10000000000002</v>
      </c>
      <c r="M134" s="168" t="s">
        <v>35</v>
      </c>
    </row>
    <row r="135" spans="1:13" x14ac:dyDescent="0.2">
      <c r="A135" s="178" t="s">
        <v>1248</v>
      </c>
      <c r="B135" s="167" t="s">
        <v>1249</v>
      </c>
      <c r="C135" s="167" t="s">
        <v>1249</v>
      </c>
      <c r="D135" s="179" t="s">
        <v>504</v>
      </c>
      <c r="E135" s="179" t="s">
        <v>505</v>
      </c>
      <c r="F135" s="167" t="s">
        <v>506</v>
      </c>
      <c r="G135" s="167" t="s">
        <v>37</v>
      </c>
      <c r="H135" s="179" t="s">
        <v>507</v>
      </c>
      <c r="I135" s="179" t="s">
        <v>37</v>
      </c>
      <c r="J135" s="167" t="s">
        <v>508</v>
      </c>
      <c r="K135" s="167" t="s">
        <v>509</v>
      </c>
      <c r="L135" s="168">
        <f t="shared" si="1"/>
        <v>302.10000000000002</v>
      </c>
      <c r="M135" s="168" t="s">
        <v>35</v>
      </c>
    </row>
    <row r="136" spans="1:13" x14ac:dyDescent="0.2">
      <c r="A136" s="178" t="s">
        <v>1250</v>
      </c>
      <c r="B136" s="167" t="s">
        <v>1251</v>
      </c>
      <c r="C136" s="167" t="s">
        <v>1252</v>
      </c>
      <c r="D136" s="179" t="s">
        <v>513</v>
      </c>
      <c r="E136" s="179" t="s">
        <v>514</v>
      </c>
      <c r="F136" s="167" t="s">
        <v>515</v>
      </c>
      <c r="G136" s="167" t="s">
        <v>514</v>
      </c>
      <c r="H136" s="179" t="s">
        <v>516</v>
      </c>
      <c r="I136" s="179" t="s">
        <v>514</v>
      </c>
      <c r="J136" s="167" t="s">
        <v>517</v>
      </c>
      <c r="K136" s="167" t="s">
        <v>518</v>
      </c>
      <c r="L136" s="168">
        <f t="shared" si="1"/>
        <v>303.2</v>
      </c>
      <c r="M136" s="168" t="s">
        <v>38</v>
      </c>
    </row>
    <row r="137" spans="1:13" x14ac:dyDescent="0.2">
      <c r="A137" s="178" t="s">
        <v>1253</v>
      </c>
      <c r="B137" s="167" t="s">
        <v>1254</v>
      </c>
      <c r="C137" s="167" t="s">
        <v>1255</v>
      </c>
      <c r="D137" s="179" t="s">
        <v>522</v>
      </c>
      <c r="E137" s="179" t="s">
        <v>523</v>
      </c>
      <c r="F137" s="167" t="s">
        <v>515</v>
      </c>
      <c r="G137" s="167" t="s">
        <v>514</v>
      </c>
      <c r="H137" s="179" t="s">
        <v>516</v>
      </c>
      <c r="I137" s="179" t="s">
        <v>514</v>
      </c>
      <c r="J137" s="167" t="s">
        <v>517</v>
      </c>
      <c r="K137" s="167" t="s">
        <v>518</v>
      </c>
      <c r="L137" s="168">
        <f t="shared" si="1"/>
        <v>303.2</v>
      </c>
      <c r="M137" s="168" t="s">
        <v>39</v>
      </c>
    </row>
    <row r="138" spans="1:13" x14ac:dyDescent="0.2">
      <c r="A138" s="178" t="s">
        <v>1256</v>
      </c>
      <c r="B138" s="167" t="s">
        <v>1257</v>
      </c>
      <c r="C138" s="167" t="s">
        <v>1258</v>
      </c>
      <c r="D138" s="179" t="s">
        <v>527</v>
      </c>
      <c r="E138" s="179" t="s">
        <v>528</v>
      </c>
      <c r="F138" s="167" t="s">
        <v>529</v>
      </c>
      <c r="G138" s="167" t="s">
        <v>528</v>
      </c>
      <c r="H138" s="179" t="s">
        <v>530</v>
      </c>
      <c r="I138" s="179" t="s">
        <v>528</v>
      </c>
      <c r="J138" s="167" t="s">
        <v>517</v>
      </c>
      <c r="K138" s="167" t="s">
        <v>518</v>
      </c>
      <c r="L138" s="168">
        <f t="shared" ref="L138:L201" si="2">VALUE(MID(H138,2,3)&amp;"."&amp;RIGHT(H138,1))</f>
        <v>303.3</v>
      </c>
      <c r="M138" s="168" t="s">
        <v>40</v>
      </c>
    </row>
    <row r="139" spans="1:13" x14ac:dyDescent="0.2">
      <c r="A139" s="178" t="s">
        <v>1259</v>
      </c>
      <c r="B139" s="167" t="s">
        <v>1260</v>
      </c>
      <c r="C139" s="167" t="s">
        <v>1261</v>
      </c>
      <c r="D139" s="179" t="s">
        <v>534</v>
      </c>
      <c r="E139" s="179" t="s">
        <v>535</v>
      </c>
      <c r="F139" s="167" t="s">
        <v>536</v>
      </c>
      <c r="G139" s="167" t="s">
        <v>535</v>
      </c>
      <c r="H139" s="179" t="s">
        <v>537</v>
      </c>
      <c r="I139" s="179" t="s">
        <v>535</v>
      </c>
      <c r="J139" s="167" t="s">
        <v>517</v>
      </c>
      <c r="K139" s="167" t="s">
        <v>518</v>
      </c>
      <c r="L139" s="168">
        <f t="shared" si="2"/>
        <v>303.39999999999998</v>
      </c>
      <c r="M139" s="168" t="s">
        <v>41</v>
      </c>
    </row>
    <row r="140" spans="1:13" x14ac:dyDescent="0.2">
      <c r="A140" s="178" t="s">
        <v>1262</v>
      </c>
      <c r="B140" s="167" t="s">
        <v>1263</v>
      </c>
      <c r="C140" s="167" t="s">
        <v>1264</v>
      </c>
      <c r="D140" s="179" t="s">
        <v>541</v>
      </c>
      <c r="E140" s="179" t="s">
        <v>542</v>
      </c>
      <c r="F140" s="167" t="s">
        <v>543</v>
      </c>
      <c r="G140" s="167" t="s">
        <v>542</v>
      </c>
      <c r="H140" s="179" t="s">
        <v>544</v>
      </c>
      <c r="I140" s="179" t="s">
        <v>542</v>
      </c>
      <c r="J140" s="167" t="s">
        <v>517</v>
      </c>
      <c r="K140" s="167" t="s">
        <v>518</v>
      </c>
      <c r="L140" s="168">
        <f t="shared" si="2"/>
        <v>303.5</v>
      </c>
      <c r="M140" s="168" t="s">
        <v>42</v>
      </c>
    </row>
    <row r="141" spans="1:13" x14ac:dyDescent="0.2">
      <c r="A141" s="178" t="s">
        <v>1265</v>
      </c>
      <c r="B141" s="167" t="s">
        <v>1266</v>
      </c>
      <c r="C141" s="167" t="s">
        <v>1267</v>
      </c>
      <c r="D141" s="179" t="s">
        <v>548</v>
      </c>
      <c r="E141" s="179" t="s">
        <v>549</v>
      </c>
      <c r="F141" s="167" t="s">
        <v>550</v>
      </c>
      <c r="G141" s="167" t="s">
        <v>549</v>
      </c>
      <c r="H141" s="179" t="s">
        <v>551</v>
      </c>
      <c r="I141" s="179" t="s">
        <v>549</v>
      </c>
      <c r="J141" s="167" t="s">
        <v>552</v>
      </c>
      <c r="K141" s="167" t="s">
        <v>553</v>
      </c>
      <c r="L141" s="168">
        <f t="shared" si="2"/>
        <v>304.2</v>
      </c>
      <c r="M141" s="168" t="s">
        <v>38</v>
      </c>
    </row>
    <row r="142" spans="1:13" x14ac:dyDescent="0.2">
      <c r="A142" s="178" t="s">
        <v>1268</v>
      </c>
      <c r="B142" s="167" t="s">
        <v>1269</v>
      </c>
      <c r="C142" s="167" t="s">
        <v>1270</v>
      </c>
      <c r="D142" s="179" t="s">
        <v>557</v>
      </c>
      <c r="E142" s="179" t="s">
        <v>558</v>
      </c>
      <c r="F142" s="167" t="s">
        <v>550</v>
      </c>
      <c r="G142" s="167" t="s">
        <v>549</v>
      </c>
      <c r="H142" s="179" t="s">
        <v>551</v>
      </c>
      <c r="I142" s="179" t="s">
        <v>549</v>
      </c>
      <c r="J142" s="167" t="s">
        <v>559</v>
      </c>
      <c r="K142" s="167" t="s">
        <v>553</v>
      </c>
      <c r="L142" s="168">
        <f t="shared" si="2"/>
        <v>304.2</v>
      </c>
      <c r="M142" s="168" t="s">
        <v>39</v>
      </c>
    </row>
    <row r="143" spans="1:13" x14ac:dyDescent="0.2">
      <c r="A143" s="178" t="s">
        <v>1271</v>
      </c>
      <c r="B143" s="167" t="s">
        <v>1272</v>
      </c>
      <c r="C143" s="167" t="s">
        <v>1273</v>
      </c>
      <c r="D143" s="179" t="s">
        <v>563</v>
      </c>
      <c r="E143" s="179" t="s">
        <v>564</v>
      </c>
      <c r="F143" s="167" t="s">
        <v>565</v>
      </c>
      <c r="G143" s="167" t="s">
        <v>564</v>
      </c>
      <c r="H143" s="179" t="s">
        <v>566</v>
      </c>
      <c r="I143" s="179" t="s">
        <v>564</v>
      </c>
      <c r="J143" s="167" t="s">
        <v>567</v>
      </c>
      <c r="K143" s="167" t="s">
        <v>553</v>
      </c>
      <c r="L143" s="168">
        <f t="shared" si="2"/>
        <v>304.3</v>
      </c>
      <c r="M143" s="168" t="s">
        <v>40</v>
      </c>
    </row>
    <row r="144" spans="1:13" x14ac:dyDescent="0.2">
      <c r="A144" s="178" t="s">
        <v>1274</v>
      </c>
      <c r="B144" s="167" t="s">
        <v>1275</v>
      </c>
      <c r="C144" s="167" t="s">
        <v>1276</v>
      </c>
      <c r="D144" s="179" t="s">
        <v>571</v>
      </c>
      <c r="E144" s="179" t="s">
        <v>572</v>
      </c>
      <c r="F144" s="167" t="s">
        <v>573</v>
      </c>
      <c r="G144" s="167" t="s">
        <v>572</v>
      </c>
      <c r="H144" s="179" t="s">
        <v>574</v>
      </c>
      <c r="I144" s="179" t="s">
        <v>572</v>
      </c>
      <c r="J144" s="167" t="s">
        <v>575</v>
      </c>
      <c r="K144" s="167" t="s">
        <v>553</v>
      </c>
      <c r="L144" s="168">
        <f t="shared" si="2"/>
        <v>304.39999999999998</v>
      </c>
      <c r="M144" s="168" t="s">
        <v>41</v>
      </c>
    </row>
    <row r="145" spans="1:13" x14ac:dyDescent="0.2">
      <c r="A145" s="178" t="s">
        <v>1277</v>
      </c>
      <c r="B145" s="167" t="s">
        <v>1278</v>
      </c>
      <c r="C145" s="167" t="s">
        <v>1279</v>
      </c>
      <c r="D145" s="179" t="s">
        <v>579</v>
      </c>
      <c r="E145" s="179" t="s">
        <v>580</v>
      </c>
      <c r="F145" s="167" t="s">
        <v>581</v>
      </c>
      <c r="G145" s="167" t="s">
        <v>580</v>
      </c>
      <c r="H145" s="179" t="s">
        <v>582</v>
      </c>
      <c r="I145" s="179" t="s">
        <v>580</v>
      </c>
      <c r="J145" s="167" t="s">
        <v>583</v>
      </c>
      <c r="K145" s="167" t="s">
        <v>553</v>
      </c>
      <c r="L145" s="168">
        <f t="shared" si="2"/>
        <v>304.5</v>
      </c>
      <c r="M145" s="168" t="s">
        <v>42</v>
      </c>
    </row>
    <row r="146" spans="1:13" x14ac:dyDescent="0.2">
      <c r="A146" s="178" t="s">
        <v>1280</v>
      </c>
      <c r="B146" s="167" t="s">
        <v>1281</v>
      </c>
      <c r="C146" s="167" t="s">
        <v>1282</v>
      </c>
      <c r="D146" s="179" t="s">
        <v>587</v>
      </c>
      <c r="E146" s="179" t="s">
        <v>588</v>
      </c>
      <c r="F146" s="167" t="s">
        <v>589</v>
      </c>
      <c r="G146" s="167" t="s">
        <v>588</v>
      </c>
      <c r="H146" s="179" t="s">
        <v>590</v>
      </c>
      <c r="I146" s="179" t="s">
        <v>588</v>
      </c>
      <c r="J146" s="167" t="s">
        <v>591</v>
      </c>
      <c r="K146" s="167" t="s">
        <v>592</v>
      </c>
      <c r="L146" s="168">
        <f t="shared" si="2"/>
        <v>305.2</v>
      </c>
      <c r="M146" s="168" t="s">
        <v>38</v>
      </c>
    </row>
    <row r="147" spans="1:13" x14ac:dyDescent="0.2">
      <c r="A147" s="178" t="s">
        <v>1283</v>
      </c>
      <c r="B147" s="167" t="s">
        <v>1284</v>
      </c>
      <c r="C147" s="167" t="s">
        <v>1285</v>
      </c>
      <c r="D147" s="179" t="s">
        <v>596</v>
      </c>
      <c r="E147" s="179" t="s">
        <v>597</v>
      </c>
      <c r="F147" s="167" t="s">
        <v>598</v>
      </c>
      <c r="G147" s="167" t="s">
        <v>597</v>
      </c>
      <c r="H147" s="179" t="s">
        <v>599</v>
      </c>
      <c r="I147" s="179" t="s">
        <v>597</v>
      </c>
      <c r="J147" s="167" t="s">
        <v>600</v>
      </c>
      <c r="K147" s="167" t="s">
        <v>601</v>
      </c>
      <c r="L147" s="168">
        <f t="shared" si="2"/>
        <v>306.2</v>
      </c>
      <c r="M147" s="168" t="s">
        <v>38</v>
      </c>
    </row>
    <row r="148" spans="1:13" x14ac:dyDescent="0.2">
      <c r="A148" s="178" t="s">
        <v>1286</v>
      </c>
      <c r="B148" s="167" t="s">
        <v>1287</v>
      </c>
      <c r="C148" s="167" t="s">
        <v>1288</v>
      </c>
      <c r="D148" s="179" t="s">
        <v>605</v>
      </c>
      <c r="E148" s="179" t="s">
        <v>43</v>
      </c>
      <c r="F148" s="167" t="s">
        <v>606</v>
      </c>
      <c r="G148" s="167" t="s">
        <v>43</v>
      </c>
      <c r="H148" s="179" t="s">
        <v>607</v>
      </c>
      <c r="I148" s="179" t="s">
        <v>43</v>
      </c>
      <c r="J148" s="167" t="s">
        <v>608</v>
      </c>
      <c r="K148" s="167" t="s">
        <v>609</v>
      </c>
      <c r="L148" s="168">
        <f t="shared" si="2"/>
        <v>307.2</v>
      </c>
      <c r="M148" s="168" t="s">
        <v>38</v>
      </c>
    </row>
    <row r="149" spans="1:13" x14ac:dyDescent="0.2">
      <c r="A149" s="178" t="s">
        <v>1289</v>
      </c>
      <c r="B149" s="167" t="s">
        <v>1290</v>
      </c>
      <c r="C149" s="167" t="s">
        <v>1291</v>
      </c>
      <c r="D149" s="179" t="s">
        <v>613</v>
      </c>
      <c r="E149" s="179" t="s">
        <v>614</v>
      </c>
      <c r="F149" s="167" t="s">
        <v>615</v>
      </c>
      <c r="G149" s="167" t="s">
        <v>614</v>
      </c>
      <c r="H149" s="179" t="s">
        <v>616</v>
      </c>
      <c r="I149" s="179" t="s">
        <v>617</v>
      </c>
      <c r="J149" s="167" t="s">
        <v>618</v>
      </c>
      <c r="K149" s="167" t="s">
        <v>619</v>
      </c>
      <c r="L149" s="168">
        <f t="shared" si="2"/>
        <v>308.2</v>
      </c>
      <c r="M149" s="168" t="s">
        <v>38</v>
      </c>
    </row>
    <row r="150" spans="1:13" x14ac:dyDescent="0.2">
      <c r="A150" s="178" t="s">
        <v>1292</v>
      </c>
      <c r="B150" s="167" t="s">
        <v>1293</v>
      </c>
      <c r="C150" s="167" t="s">
        <v>1293</v>
      </c>
      <c r="D150" s="179" t="s">
        <v>623</v>
      </c>
      <c r="E150" s="179" t="s">
        <v>44</v>
      </c>
      <c r="F150" s="167" t="s">
        <v>624</v>
      </c>
      <c r="G150" s="167" t="s">
        <v>44</v>
      </c>
      <c r="H150" s="179" t="s">
        <v>625</v>
      </c>
      <c r="I150" s="179" t="s">
        <v>44</v>
      </c>
      <c r="J150" s="167" t="s">
        <v>626</v>
      </c>
      <c r="K150" s="167" t="s">
        <v>44</v>
      </c>
      <c r="L150" s="168">
        <f t="shared" si="2"/>
        <v>309.2</v>
      </c>
      <c r="M150" s="168" t="s">
        <v>38</v>
      </c>
    </row>
    <row r="151" spans="1:13" x14ac:dyDescent="0.2">
      <c r="A151" s="178" t="s">
        <v>1294</v>
      </c>
      <c r="B151" s="167" t="s">
        <v>1295</v>
      </c>
      <c r="C151" s="167" t="s">
        <v>1296</v>
      </c>
      <c r="D151" s="179" t="s">
        <v>630</v>
      </c>
      <c r="E151" s="179" t="s">
        <v>631</v>
      </c>
      <c r="F151" s="167" t="s">
        <v>632</v>
      </c>
      <c r="G151" s="167" t="s">
        <v>633</v>
      </c>
      <c r="H151" s="179" t="s">
        <v>634</v>
      </c>
      <c r="I151" s="179" t="s">
        <v>633</v>
      </c>
      <c r="J151" s="167" t="s">
        <v>635</v>
      </c>
      <c r="K151" s="167" t="s">
        <v>636</v>
      </c>
      <c r="L151" s="168">
        <f t="shared" si="2"/>
        <v>310.2</v>
      </c>
      <c r="M151" s="168" t="s">
        <v>39</v>
      </c>
    </row>
    <row r="152" spans="1:13" x14ac:dyDescent="0.2">
      <c r="A152" s="178" t="s">
        <v>1297</v>
      </c>
      <c r="B152" s="167" t="s">
        <v>1298</v>
      </c>
      <c r="C152" s="167" t="s">
        <v>1299</v>
      </c>
      <c r="D152" s="179" t="s">
        <v>640</v>
      </c>
      <c r="E152" s="179" t="s">
        <v>641</v>
      </c>
      <c r="F152" s="167" t="s">
        <v>642</v>
      </c>
      <c r="G152" s="167" t="s">
        <v>643</v>
      </c>
      <c r="H152" s="179" t="s">
        <v>644</v>
      </c>
      <c r="I152" s="179" t="s">
        <v>645</v>
      </c>
      <c r="J152" s="167" t="s">
        <v>646</v>
      </c>
      <c r="K152" s="167" t="s">
        <v>1300</v>
      </c>
      <c r="L152" s="168">
        <f t="shared" si="2"/>
        <v>311.2</v>
      </c>
      <c r="M152" s="168" t="s">
        <v>39</v>
      </c>
    </row>
    <row r="153" spans="1:13" x14ac:dyDescent="0.2">
      <c r="A153" s="178" t="s">
        <v>1301</v>
      </c>
      <c r="B153" s="167" t="s">
        <v>1302</v>
      </c>
      <c r="C153" s="167" t="s">
        <v>1303</v>
      </c>
      <c r="D153" s="179" t="s">
        <v>650</v>
      </c>
      <c r="E153" s="179" t="s">
        <v>651</v>
      </c>
      <c r="F153" s="167" t="s">
        <v>642</v>
      </c>
      <c r="G153" s="167" t="s">
        <v>643</v>
      </c>
      <c r="H153" s="179" t="s">
        <v>644</v>
      </c>
      <c r="I153" s="179" t="s">
        <v>645</v>
      </c>
      <c r="J153" s="167" t="s">
        <v>652</v>
      </c>
      <c r="K153" s="167" t="s">
        <v>643</v>
      </c>
      <c r="L153" s="168">
        <f t="shared" si="2"/>
        <v>311.2</v>
      </c>
      <c r="M153" s="168" t="s">
        <v>39</v>
      </c>
    </row>
    <row r="154" spans="1:13" x14ac:dyDescent="0.2">
      <c r="A154" s="178" t="s">
        <v>1304</v>
      </c>
      <c r="B154" s="167" t="s">
        <v>1305</v>
      </c>
      <c r="C154" s="167" t="s">
        <v>1306</v>
      </c>
      <c r="D154" s="179" t="s">
        <v>656</v>
      </c>
      <c r="E154" s="179" t="s">
        <v>657</v>
      </c>
      <c r="F154" s="167" t="s">
        <v>642</v>
      </c>
      <c r="G154" s="167" t="s">
        <v>643</v>
      </c>
      <c r="H154" s="179" t="s">
        <v>644</v>
      </c>
      <c r="I154" s="179" t="s">
        <v>645</v>
      </c>
      <c r="J154" s="167" t="s">
        <v>652</v>
      </c>
      <c r="K154" s="167" t="s">
        <v>643</v>
      </c>
      <c r="L154" s="168">
        <f t="shared" si="2"/>
        <v>311.2</v>
      </c>
      <c r="M154" s="168" t="s">
        <v>39</v>
      </c>
    </row>
    <row r="155" spans="1:13" x14ac:dyDescent="0.2">
      <c r="A155" s="178" t="s">
        <v>1307</v>
      </c>
      <c r="B155" s="167" t="s">
        <v>1308</v>
      </c>
      <c r="C155" s="167" t="s">
        <v>1309</v>
      </c>
      <c r="D155" s="179" t="s">
        <v>661</v>
      </c>
      <c r="E155" s="179" t="s">
        <v>662</v>
      </c>
      <c r="F155" s="167" t="s">
        <v>642</v>
      </c>
      <c r="G155" s="167" t="s">
        <v>643</v>
      </c>
      <c r="H155" s="179" t="s">
        <v>644</v>
      </c>
      <c r="I155" s="179" t="s">
        <v>645</v>
      </c>
      <c r="J155" s="167" t="s">
        <v>652</v>
      </c>
      <c r="K155" s="167" t="s">
        <v>643</v>
      </c>
      <c r="L155" s="168">
        <f t="shared" si="2"/>
        <v>311.2</v>
      </c>
      <c r="M155" s="168" t="s">
        <v>39</v>
      </c>
    </row>
    <row r="156" spans="1:13" x14ac:dyDescent="0.2">
      <c r="A156" s="178" t="s">
        <v>1310</v>
      </c>
      <c r="B156" s="167" t="s">
        <v>1311</v>
      </c>
      <c r="C156" s="167" t="s">
        <v>1312</v>
      </c>
      <c r="D156" s="179" t="s">
        <v>666</v>
      </c>
      <c r="E156" s="179" t="s">
        <v>667</v>
      </c>
      <c r="F156" s="167" t="s">
        <v>642</v>
      </c>
      <c r="G156" s="167" t="s">
        <v>643</v>
      </c>
      <c r="H156" s="179" t="s">
        <v>644</v>
      </c>
      <c r="I156" s="179" t="s">
        <v>645</v>
      </c>
      <c r="J156" s="167" t="s">
        <v>652</v>
      </c>
      <c r="K156" s="167" t="s">
        <v>643</v>
      </c>
      <c r="L156" s="168">
        <f t="shared" si="2"/>
        <v>311.2</v>
      </c>
      <c r="M156" s="168" t="s">
        <v>39</v>
      </c>
    </row>
    <row r="157" spans="1:13" x14ac:dyDescent="0.2">
      <c r="A157" s="178" t="s">
        <v>1313</v>
      </c>
      <c r="B157" s="167" t="s">
        <v>1314</v>
      </c>
      <c r="C157" s="167" t="s">
        <v>1315</v>
      </c>
      <c r="D157" s="179" t="s">
        <v>671</v>
      </c>
      <c r="E157" s="179" t="s">
        <v>672</v>
      </c>
      <c r="F157" s="167" t="s">
        <v>642</v>
      </c>
      <c r="G157" s="167" t="s">
        <v>643</v>
      </c>
      <c r="H157" s="179" t="s">
        <v>644</v>
      </c>
      <c r="I157" s="179" t="s">
        <v>645</v>
      </c>
      <c r="J157" s="167" t="s">
        <v>652</v>
      </c>
      <c r="K157" s="167" t="s">
        <v>643</v>
      </c>
      <c r="L157" s="168">
        <f t="shared" si="2"/>
        <v>311.2</v>
      </c>
      <c r="M157" s="168" t="s">
        <v>39</v>
      </c>
    </row>
    <row r="158" spans="1:13" x14ac:dyDescent="0.2">
      <c r="A158" s="178" t="s">
        <v>1316</v>
      </c>
      <c r="B158" s="167" t="s">
        <v>1317</v>
      </c>
      <c r="C158" s="167" t="s">
        <v>1318</v>
      </c>
      <c r="D158" s="179" t="s">
        <v>671</v>
      </c>
      <c r="E158" s="179" t="s">
        <v>672</v>
      </c>
      <c r="F158" s="167" t="s">
        <v>642</v>
      </c>
      <c r="G158" s="167" t="s">
        <v>643</v>
      </c>
      <c r="H158" s="179" t="s">
        <v>679</v>
      </c>
      <c r="I158" s="179" t="s">
        <v>440</v>
      </c>
      <c r="J158" s="167" t="s">
        <v>652</v>
      </c>
      <c r="K158" s="167" t="s">
        <v>643</v>
      </c>
      <c r="L158" s="168">
        <f t="shared" si="2"/>
        <v>311.3</v>
      </c>
      <c r="M158" s="168" t="s">
        <v>38</v>
      </c>
    </row>
    <row r="159" spans="1:13" x14ac:dyDescent="0.2">
      <c r="A159" s="178" t="s">
        <v>1319</v>
      </c>
      <c r="B159" s="167" t="s">
        <v>1320</v>
      </c>
      <c r="C159" s="167" t="s">
        <v>1321</v>
      </c>
      <c r="D159" s="179" t="s">
        <v>671</v>
      </c>
      <c r="E159" s="179" t="s">
        <v>672</v>
      </c>
      <c r="F159" s="167" t="s">
        <v>642</v>
      </c>
      <c r="G159" s="167" t="s">
        <v>643</v>
      </c>
      <c r="H159" s="179" t="s">
        <v>679</v>
      </c>
      <c r="I159" s="179" t="s">
        <v>440</v>
      </c>
      <c r="J159" s="167" t="s">
        <v>680</v>
      </c>
      <c r="K159" s="167" t="s">
        <v>681</v>
      </c>
      <c r="L159" s="168">
        <f t="shared" si="2"/>
        <v>311.3</v>
      </c>
      <c r="M159" s="168" t="s">
        <v>40</v>
      </c>
    </row>
    <row r="160" spans="1:13" x14ac:dyDescent="0.2">
      <c r="A160" s="178" t="s">
        <v>1322</v>
      </c>
      <c r="B160" s="167" t="s">
        <v>1323</v>
      </c>
      <c r="C160" s="167" t="s">
        <v>1324</v>
      </c>
      <c r="D160" s="179" t="s">
        <v>671</v>
      </c>
      <c r="E160" s="179" t="s">
        <v>672</v>
      </c>
      <c r="F160" s="167" t="s">
        <v>642</v>
      </c>
      <c r="G160" s="167" t="s">
        <v>643</v>
      </c>
      <c r="H160" s="179" t="s">
        <v>685</v>
      </c>
      <c r="I160" s="179" t="s">
        <v>442</v>
      </c>
      <c r="J160" s="167" t="s">
        <v>652</v>
      </c>
      <c r="K160" s="167" t="s">
        <v>643</v>
      </c>
      <c r="L160" s="168">
        <f t="shared" si="2"/>
        <v>311.39999999999998</v>
      </c>
      <c r="M160" s="168" t="s">
        <v>41</v>
      </c>
    </row>
    <row r="161" spans="1:13" x14ac:dyDescent="0.2">
      <c r="A161" s="178" t="s">
        <v>1325</v>
      </c>
      <c r="B161" s="167" t="s">
        <v>1326</v>
      </c>
      <c r="C161" s="167" t="s">
        <v>1327</v>
      </c>
      <c r="D161" s="179" t="s">
        <v>689</v>
      </c>
      <c r="E161" s="179" t="s">
        <v>681</v>
      </c>
      <c r="F161" s="167" t="s">
        <v>690</v>
      </c>
      <c r="G161" s="167" t="s">
        <v>681</v>
      </c>
      <c r="H161" s="179" t="s">
        <v>691</v>
      </c>
      <c r="I161" s="179" t="s">
        <v>681</v>
      </c>
      <c r="J161" s="167" t="s">
        <v>680</v>
      </c>
      <c r="K161" s="167" t="s">
        <v>681</v>
      </c>
      <c r="L161" s="168">
        <f t="shared" si="2"/>
        <v>320.3</v>
      </c>
      <c r="M161" s="168" t="s">
        <v>40</v>
      </c>
    </row>
    <row r="162" spans="1:13" x14ac:dyDescent="0.2">
      <c r="A162" s="178" t="s">
        <v>1328</v>
      </c>
      <c r="B162" s="167" t="s">
        <v>1329</v>
      </c>
      <c r="C162" s="167" t="s">
        <v>1330</v>
      </c>
      <c r="D162" s="179" t="s">
        <v>695</v>
      </c>
      <c r="E162" s="179" t="s">
        <v>696</v>
      </c>
      <c r="F162" s="167" t="s">
        <v>697</v>
      </c>
      <c r="G162" s="167" t="s">
        <v>696</v>
      </c>
      <c r="H162" s="179" t="s">
        <v>698</v>
      </c>
      <c r="I162" s="179" t="s">
        <v>696</v>
      </c>
      <c r="J162" s="167" t="s">
        <v>699</v>
      </c>
      <c r="K162" s="167" t="s">
        <v>700</v>
      </c>
      <c r="L162" s="168">
        <f t="shared" si="2"/>
        <v>330.4</v>
      </c>
      <c r="M162" s="168" t="s">
        <v>41</v>
      </c>
    </row>
    <row r="163" spans="1:13" x14ac:dyDescent="0.2">
      <c r="A163" s="178" t="s">
        <v>1331</v>
      </c>
      <c r="B163" s="167" t="s">
        <v>1332</v>
      </c>
      <c r="C163" s="167" t="s">
        <v>1333</v>
      </c>
      <c r="D163" s="179" t="s">
        <v>704</v>
      </c>
      <c r="E163" s="179" t="s">
        <v>443</v>
      </c>
      <c r="F163" s="167" t="s">
        <v>705</v>
      </c>
      <c r="G163" s="167" t="s">
        <v>443</v>
      </c>
      <c r="H163" s="179" t="s">
        <v>706</v>
      </c>
      <c r="I163" s="179" t="s">
        <v>443</v>
      </c>
      <c r="J163" s="167" t="s">
        <v>707</v>
      </c>
      <c r="K163" s="167" t="s">
        <v>708</v>
      </c>
      <c r="L163" s="168">
        <f t="shared" si="2"/>
        <v>331.4</v>
      </c>
      <c r="M163" s="168" t="s">
        <v>41</v>
      </c>
    </row>
    <row r="164" spans="1:13" x14ac:dyDescent="0.2">
      <c r="A164" s="178" t="s">
        <v>1334</v>
      </c>
      <c r="B164" s="167" t="s">
        <v>1335</v>
      </c>
      <c r="C164" s="167" t="s">
        <v>1335</v>
      </c>
      <c r="D164" s="179" t="s">
        <v>712</v>
      </c>
      <c r="E164" s="179" t="s">
        <v>47</v>
      </c>
      <c r="F164" s="167" t="s">
        <v>705</v>
      </c>
      <c r="G164" s="167" t="s">
        <v>443</v>
      </c>
      <c r="H164" s="179" t="s">
        <v>706</v>
      </c>
      <c r="I164" s="179" t="s">
        <v>443</v>
      </c>
      <c r="J164" s="167" t="s">
        <v>713</v>
      </c>
      <c r="K164" s="167" t="s">
        <v>47</v>
      </c>
      <c r="L164" s="168">
        <f t="shared" si="2"/>
        <v>331.4</v>
      </c>
      <c r="M164" s="168" t="s">
        <v>46</v>
      </c>
    </row>
    <row r="165" spans="1:13" x14ac:dyDescent="0.2">
      <c r="A165" s="178" t="s">
        <v>1336</v>
      </c>
      <c r="B165" s="167" t="s">
        <v>1337</v>
      </c>
      <c r="C165" s="167" t="s">
        <v>1338</v>
      </c>
      <c r="D165" s="179" t="s">
        <v>717</v>
      </c>
      <c r="E165" s="179" t="s">
        <v>48</v>
      </c>
      <c r="F165" s="167" t="s">
        <v>718</v>
      </c>
      <c r="G165" s="167" t="s">
        <v>48</v>
      </c>
      <c r="H165" s="179" t="s">
        <v>719</v>
      </c>
      <c r="I165" s="179" t="s">
        <v>48</v>
      </c>
      <c r="J165" s="167" t="s">
        <v>720</v>
      </c>
      <c r="K165" s="167" t="s">
        <v>48</v>
      </c>
      <c r="L165" s="168">
        <f t="shared" si="2"/>
        <v>333.4</v>
      </c>
      <c r="M165" s="168" t="s">
        <v>48</v>
      </c>
    </row>
    <row r="166" spans="1:13" x14ac:dyDescent="0.2">
      <c r="A166" s="178" t="s">
        <v>1339</v>
      </c>
      <c r="B166" s="167" t="s">
        <v>1340</v>
      </c>
      <c r="C166" s="167" t="s">
        <v>1340</v>
      </c>
      <c r="D166" s="179" t="s">
        <v>724</v>
      </c>
      <c r="E166" s="179" t="s">
        <v>49</v>
      </c>
      <c r="F166" s="167" t="s">
        <v>725</v>
      </c>
      <c r="G166" s="167" t="s">
        <v>726</v>
      </c>
      <c r="H166" s="179" t="s">
        <v>727</v>
      </c>
      <c r="I166" s="179" t="s">
        <v>726</v>
      </c>
      <c r="J166" s="167" t="s">
        <v>728</v>
      </c>
      <c r="K166" s="167" t="s">
        <v>49</v>
      </c>
      <c r="L166" s="168">
        <f t="shared" si="2"/>
        <v>334.4</v>
      </c>
      <c r="M166" s="168" t="s">
        <v>49</v>
      </c>
    </row>
    <row r="167" spans="1:13" x14ac:dyDescent="0.2">
      <c r="A167" s="178" t="s">
        <v>1341</v>
      </c>
      <c r="B167" s="167" t="s">
        <v>1342</v>
      </c>
      <c r="C167" s="167" t="s">
        <v>1343</v>
      </c>
      <c r="D167" s="179" t="s">
        <v>732</v>
      </c>
      <c r="E167" s="179" t="s">
        <v>733</v>
      </c>
      <c r="F167" s="167" t="s">
        <v>725</v>
      </c>
      <c r="G167" s="167" t="s">
        <v>726</v>
      </c>
      <c r="H167" s="179" t="s">
        <v>727</v>
      </c>
      <c r="I167" s="179" t="s">
        <v>726</v>
      </c>
      <c r="J167" s="167" t="s">
        <v>734</v>
      </c>
      <c r="K167" s="167" t="s">
        <v>733</v>
      </c>
      <c r="L167" s="168">
        <f t="shared" si="2"/>
        <v>334.4</v>
      </c>
      <c r="M167" s="168" t="s">
        <v>49</v>
      </c>
    </row>
    <row r="168" spans="1:13" x14ac:dyDescent="0.2">
      <c r="A168" s="178" t="s">
        <v>1344</v>
      </c>
      <c r="B168" s="167" t="s">
        <v>1345</v>
      </c>
      <c r="C168" s="167" t="s">
        <v>1345</v>
      </c>
      <c r="D168" s="179" t="s">
        <v>738</v>
      </c>
      <c r="E168" s="179" t="s">
        <v>46</v>
      </c>
      <c r="F168" s="167" t="s">
        <v>739</v>
      </c>
      <c r="G168" s="167" t="s">
        <v>46</v>
      </c>
      <c r="H168" s="179" t="s">
        <v>740</v>
      </c>
      <c r="I168" s="179" t="s">
        <v>46</v>
      </c>
      <c r="J168" s="167" t="s">
        <v>741</v>
      </c>
      <c r="K168" s="167" t="s">
        <v>46</v>
      </c>
      <c r="L168" s="168">
        <f t="shared" si="2"/>
        <v>335.4</v>
      </c>
      <c r="M168" s="168" t="s">
        <v>46</v>
      </c>
    </row>
    <row r="169" spans="1:13" x14ac:dyDescent="0.2">
      <c r="A169" s="178" t="s">
        <v>1346</v>
      </c>
      <c r="B169" s="167" t="s">
        <v>1347</v>
      </c>
      <c r="C169" s="167" t="s">
        <v>1348</v>
      </c>
      <c r="D169" s="179" t="s">
        <v>717</v>
      </c>
      <c r="E169" s="179" t="s">
        <v>48</v>
      </c>
      <c r="F169" s="167" t="s">
        <v>718</v>
      </c>
      <c r="G169" s="167" t="s">
        <v>48</v>
      </c>
      <c r="H169" s="179" t="s">
        <v>745</v>
      </c>
      <c r="I169" s="179" t="s">
        <v>746</v>
      </c>
      <c r="J169" s="167" t="s">
        <v>720</v>
      </c>
      <c r="K169" s="167" t="s">
        <v>48</v>
      </c>
      <c r="L169" s="168">
        <f t="shared" si="2"/>
        <v>336.4</v>
      </c>
      <c r="M169" s="168" t="s">
        <v>49</v>
      </c>
    </row>
    <row r="170" spans="1:13" x14ac:dyDescent="0.2">
      <c r="A170" s="178" t="s">
        <v>1349</v>
      </c>
      <c r="B170" s="167" t="s">
        <v>1350</v>
      </c>
      <c r="C170" s="167" t="s">
        <v>1351</v>
      </c>
      <c r="D170" s="179" t="s">
        <v>750</v>
      </c>
      <c r="E170" s="179" t="s">
        <v>751</v>
      </c>
      <c r="F170" s="167" t="s">
        <v>752</v>
      </c>
      <c r="G170" s="167" t="s">
        <v>753</v>
      </c>
      <c r="H170" s="179" t="s">
        <v>754</v>
      </c>
      <c r="I170" s="179" t="s">
        <v>753</v>
      </c>
      <c r="J170" s="167" t="s">
        <v>755</v>
      </c>
      <c r="K170" s="167" t="s">
        <v>756</v>
      </c>
      <c r="L170" s="168">
        <f t="shared" si="2"/>
        <v>339.1</v>
      </c>
      <c r="M170" s="168" t="s">
        <v>35</v>
      </c>
    </row>
    <row r="171" spans="1:13" x14ac:dyDescent="0.2">
      <c r="A171" s="178" t="s">
        <v>1352</v>
      </c>
      <c r="B171" s="167" t="s">
        <v>1353</v>
      </c>
      <c r="C171" s="167" t="s">
        <v>1354</v>
      </c>
      <c r="D171" s="179" t="s">
        <v>760</v>
      </c>
      <c r="E171" s="179" t="s">
        <v>761</v>
      </c>
      <c r="F171" s="167" t="s">
        <v>762</v>
      </c>
      <c r="G171" s="167" t="s">
        <v>753</v>
      </c>
      <c r="H171" s="179" t="s">
        <v>763</v>
      </c>
      <c r="I171" s="179" t="s">
        <v>753</v>
      </c>
      <c r="J171" s="167" t="s">
        <v>764</v>
      </c>
      <c r="K171" s="167" t="s">
        <v>765</v>
      </c>
      <c r="L171" s="168">
        <f t="shared" si="2"/>
        <v>339.2</v>
      </c>
      <c r="M171" s="168" t="s">
        <v>38</v>
      </c>
    </row>
    <row r="172" spans="1:13" x14ac:dyDescent="0.2">
      <c r="A172" s="178" t="s">
        <v>1355</v>
      </c>
      <c r="B172" s="167" t="s">
        <v>1356</v>
      </c>
      <c r="C172" s="167" t="s">
        <v>1357</v>
      </c>
      <c r="D172" s="179" t="s">
        <v>689</v>
      </c>
      <c r="E172" s="179" t="s">
        <v>681</v>
      </c>
      <c r="F172" s="167" t="s">
        <v>769</v>
      </c>
      <c r="G172" s="167" t="s">
        <v>753</v>
      </c>
      <c r="H172" s="179" t="s">
        <v>770</v>
      </c>
      <c r="I172" s="179" t="s">
        <v>753</v>
      </c>
      <c r="J172" s="167" t="s">
        <v>680</v>
      </c>
      <c r="K172" s="167" t="s">
        <v>681</v>
      </c>
      <c r="L172" s="168">
        <f t="shared" si="2"/>
        <v>339.3</v>
      </c>
      <c r="M172" s="168" t="s">
        <v>40</v>
      </c>
    </row>
    <row r="173" spans="1:13" x14ac:dyDescent="0.2">
      <c r="A173" s="178" t="s">
        <v>1358</v>
      </c>
      <c r="B173" s="167" t="s">
        <v>1359</v>
      </c>
      <c r="C173" s="167" t="s">
        <v>1360</v>
      </c>
      <c r="D173" s="179" t="s">
        <v>774</v>
      </c>
      <c r="E173" s="179" t="s">
        <v>775</v>
      </c>
      <c r="F173" s="167" t="s">
        <v>776</v>
      </c>
      <c r="G173" s="167" t="s">
        <v>753</v>
      </c>
      <c r="H173" s="179" t="s">
        <v>777</v>
      </c>
      <c r="I173" s="179" t="s">
        <v>753</v>
      </c>
      <c r="J173" s="167" t="s">
        <v>778</v>
      </c>
      <c r="K173" s="167" t="s">
        <v>779</v>
      </c>
      <c r="L173" s="168">
        <f t="shared" si="2"/>
        <v>339.4</v>
      </c>
      <c r="M173" s="168" t="s">
        <v>41</v>
      </c>
    </row>
    <row r="174" spans="1:13" x14ac:dyDescent="0.2">
      <c r="A174" s="178" t="s">
        <v>1361</v>
      </c>
      <c r="B174" s="167" t="s">
        <v>1362</v>
      </c>
      <c r="C174" s="167" t="s">
        <v>1363</v>
      </c>
      <c r="D174" s="179" t="s">
        <v>783</v>
      </c>
      <c r="E174" s="179" t="s">
        <v>784</v>
      </c>
      <c r="F174" s="167" t="s">
        <v>785</v>
      </c>
      <c r="G174" s="167" t="s">
        <v>784</v>
      </c>
      <c r="H174" s="179" t="s">
        <v>786</v>
      </c>
      <c r="I174" s="179" t="s">
        <v>784</v>
      </c>
      <c r="J174" s="167" t="s">
        <v>787</v>
      </c>
      <c r="K174" s="167" t="s">
        <v>788</v>
      </c>
      <c r="L174" s="168">
        <f t="shared" si="2"/>
        <v>340.5</v>
      </c>
      <c r="M174" s="168" t="s">
        <v>42</v>
      </c>
    </row>
    <row r="175" spans="1:13" x14ac:dyDescent="0.2">
      <c r="A175" s="178" t="s">
        <v>1364</v>
      </c>
      <c r="B175" s="167" t="s">
        <v>1365</v>
      </c>
      <c r="C175" s="167" t="s">
        <v>1366</v>
      </c>
      <c r="D175" s="179" t="s">
        <v>792</v>
      </c>
      <c r="E175" s="179" t="s">
        <v>793</v>
      </c>
      <c r="F175" s="167" t="s">
        <v>794</v>
      </c>
      <c r="G175" s="167" t="s">
        <v>793</v>
      </c>
      <c r="H175" s="179" t="s">
        <v>795</v>
      </c>
      <c r="I175" s="179" t="s">
        <v>793</v>
      </c>
      <c r="J175" s="167" t="s">
        <v>796</v>
      </c>
      <c r="K175" s="167" t="s">
        <v>793</v>
      </c>
      <c r="L175" s="168">
        <f t="shared" si="2"/>
        <v>341.5</v>
      </c>
      <c r="M175" s="168" t="s">
        <v>42</v>
      </c>
    </row>
    <row r="176" spans="1:13" x14ac:dyDescent="0.2">
      <c r="A176" s="178" t="s">
        <v>1367</v>
      </c>
      <c r="B176" s="167" t="s">
        <v>1368</v>
      </c>
      <c r="C176" s="167" t="s">
        <v>1369</v>
      </c>
      <c r="D176" s="179" t="s">
        <v>800</v>
      </c>
      <c r="E176" s="179" t="s">
        <v>50</v>
      </c>
      <c r="F176" s="167" t="s">
        <v>801</v>
      </c>
      <c r="G176" s="167" t="s">
        <v>50</v>
      </c>
      <c r="H176" s="179" t="s">
        <v>802</v>
      </c>
      <c r="I176" s="179" t="s">
        <v>50</v>
      </c>
      <c r="J176" s="167" t="s">
        <v>803</v>
      </c>
      <c r="K176" s="167" t="s">
        <v>50</v>
      </c>
      <c r="L176" s="168">
        <f t="shared" si="2"/>
        <v>342.5</v>
      </c>
      <c r="M176" s="168" t="s">
        <v>42</v>
      </c>
    </row>
    <row r="177" spans="1:13" x14ac:dyDescent="0.2">
      <c r="A177" s="178" t="s">
        <v>1370</v>
      </c>
      <c r="B177" s="167" t="s">
        <v>1371</v>
      </c>
      <c r="C177" s="167" t="s">
        <v>1372</v>
      </c>
      <c r="D177" s="179" t="s">
        <v>807</v>
      </c>
      <c r="E177" s="179" t="s">
        <v>808</v>
      </c>
      <c r="F177" s="167" t="s">
        <v>809</v>
      </c>
      <c r="G177" s="167" t="s">
        <v>808</v>
      </c>
      <c r="H177" s="179" t="s">
        <v>810</v>
      </c>
      <c r="I177" s="179" t="s">
        <v>808</v>
      </c>
      <c r="J177" s="167" t="s">
        <v>811</v>
      </c>
      <c r="K177" s="167" t="s">
        <v>812</v>
      </c>
      <c r="L177" s="168">
        <f t="shared" si="2"/>
        <v>343.5</v>
      </c>
      <c r="M177" s="168" t="s">
        <v>42</v>
      </c>
    </row>
    <row r="178" spans="1:13" x14ac:dyDescent="0.2">
      <c r="A178" s="178" t="s">
        <v>1373</v>
      </c>
      <c r="B178" s="167" t="s">
        <v>1374</v>
      </c>
      <c r="C178" s="167" t="s">
        <v>1375</v>
      </c>
      <c r="D178" s="179" t="s">
        <v>816</v>
      </c>
      <c r="E178" s="179" t="s">
        <v>51</v>
      </c>
      <c r="F178" s="167" t="s">
        <v>817</v>
      </c>
      <c r="G178" s="167" t="s">
        <v>51</v>
      </c>
      <c r="H178" s="179" t="s">
        <v>818</v>
      </c>
      <c r="I178" s="179" t="s">
        <v>51</v>
      </c>
      <c r="J178" s="167" t="s">
        <v>819</v>
      </c>
      <c r="K178" s="167" t="s">
        <v>51</v>
      </c>
      <c r="L178" s="168">
        <f t="shared" si="2"/>
        <v>344.5</v>
      </c>
      <c r="M178" s="168" t="s">
        <v>42</v>
      </c>
    </row>
    <row r="179" spans="1:13" x14ac:dyDescent="0.2">
      <c r="A179" s="178" t="s">
        <v>1376</v>
      </c>
      <c r="B179" s="167" t="s">
        <v>1377</v>
      </c>
      <c r="C179" s="167" t="s">
        <v>1378</v>
      </c>
      <c r="D179" s="179" t="s">
        <v>823</v>
      </c>
      <c r="E179" s="179" t="s">
        <v>824</v>
      </c>
      <c r="F179" s="167" t="s">
        <v>825</v>
      </c>
      <c r="G179" s="167" t="s">
        <v>826</v>
      </c>
      <c r="H179" s="179" t="s">
        <v>827</v>
      </c>
      <c r="I179" s="179" t="s">
        <v>826</v>
      </c>
      <c r="J179" s="167" t="s">
        <v>828</v>
      </c>
      <c r="K179" s="167" t="s">
        <v>826</v>
      </c>
      <c r="L179" s="168">
        <f t="shared" si="2"/>
        <v>345.5</v>
      </c>
      <c r="M179" s="168" t="s">
        <v>42</v>
      </c>
    </row>
    <row r="180" spans="1:13" x14ac:dyDescent="0.2">
      <c r="A180" s="178" t="s">
        <v>1379</v>
      </c>
      <c r="B180" s="167" t="s">
        <v>1380</v>
      </c>
      <c r="C180" s="167" t="s">
        <v>1381</v>
      </c>
      <c r="D180" s="179" t="s">
        <v>832</v>
      </c>
      <c r="E180" s="179" t="s">
        <v>833</v>
      </c>
      <c r="F180" s="167" t="s">
        <v>834</v>
      </c>
      <c r="G180" s="167" t="s">
        <v>833</v>
      </c>
      <c r="H180" s="179" t="s">
        <v>835</v>
      </c>
      <c r="I180" s="179" t="s">
        <v>833</v>
      </c>
      <c r="J180" s="167" t="s">
        <v>836</v>
      </c>
      <c r="K180" s="167" t="s">
        <v>837</v>
      </c>
      <c r="L180" s="168">
        <f t="shared" si="2"/>
        <v>346.5</v>
      </c>
      <c r="M180" s="168" t="s">
        <v>42</v>
      </c>
    </row>
    <row r="181" spans="1:13" x14ac:dyDescent="0.2">
      <c r="A181" s="178" t="s">
        <v>1382</v>
      </c>
      <c r="B181" s="167" t="s">
        <v>1383</v>
      </c>
      <c r="C181" s="167" t="s">
        <v>1384</v>
      </c>
      <c r="D181" s="179" t="s">
        <v>841</v>
      </c>
      <c r="E181" s="179" t="s">
        <v>842</v>
      </c>
      <c r="F181" s="167" t="s">
        <v>843</v>
      </c>
      <c r="G181" s="167" t="s">
        <v>844</v>
      </c>
      <c r="H181" s="179" t="s">
        <v>845</v>
      </c>
      <c r="I181" s="179" t="s">
        <v>844</v>
      </c>
      <c r="J181" s="167" t="s">
        <v>846</v>
      </c>
      <c r="K181" s="167" t="s">
        <v>847</v>
      </c>
      <c r="L181" s="168">
        <f t="shared" si="2"/>
        <v>347.5</v>
      </c>
      <c r="M181" s="168" t="s">
        <v>42</v>
      </c>
    </row>
    <row r="182" spans="1:13" x14ac:dyDescent="0.2">
      <c r="A182" s="178" t="s">
        <v>1385</v>
      </c>
      <c r="B182" s="167" t="s">
        <v>1386</v>
      </c>
      <c r="C182" s="167" t="s">
        <v>1387</v>
      </c>
      <c r="D182" s="179" t="s">
        <v>851</v>
      </c>
      <c r="E182" s="179" t="s">
        <v>852</v>
      </c>
      <c r="F182" s="167" t="s">
        <v>853</v>
      </c>
      <c r="G182" s="167" t="s">
        <v>854</v>
      </c>
      <c r="H182" s="179" t="s">
        <v>855</v>
      </c>
      <c r="I182" s="179" t="s">
        <v>854</v>
      </c>
      <c r="J182" s="167" t="s">
        <v>755</v>
      </c>
      <c r="K182" s="167" t="s">
        <v>756</v>
      </c>
      <c r="L182" s="168">
        <f t="shared" si="2"/>
        <v>348.5</v>
      </c>
      <c r="M182" s="168" t="s">
        <v>42</v>
      </c>
    </row>
    <row r="183" spans="1:13" x14ac:dyDescent="0.2">
      <c r="A183" s="178" t="s">
        <v>1388</v>
      </c>
      <c r="B183" s="167" t="s">
        <v>1389</v>
      </c>
      <c r="C183" s="167" t="s">
        <v>1390</v>
      </c>
      <c r="D183" s="179" t="s">
        <v>876</v>
      </c>
      <c r="E183" s="179" t="s">
        <v>877</v>
      </c>
      <c r="F183" s="167" t="s">
        <v>878</v>
      </c>
      <c r="G183" s="167" t="s">
        <v>879</v>
      </c>
      <c r="H183" s="179" t="s">
        <v>880</v>
      </c>
      <c r="I183" s="179" t="s">
        <v>877</v>
      </c>
      <c r="J183" s="167" t="s">
        <v>517</v>
      </c>
      <c r="K183" s="167" t="s">
        <v>518</v>
      </c>
      <c r="L183" s="168">
        <f t="shared" si="2"/>
        <v>353.2</v>
      </c>
      <c r="M183" s="168" t="s">
        <v>7575</v>
      </c>
    </row>
    <row r="184" spans="1:13" x14ac:dyDescent="0.2">
      <c r="A184" s="178" t="s">
        <v>1391</v>
      </c>
      <c r="B184" s="167" t="s">
        <v>1392</v>
      </c>
      <c r="C184" s="167" t="s">
        <v>1393</v>
      </c>
      <c r="D184" s="179" t="s">
        <v>884</v>
      </c>
      <c r="E184" s="179" t="s">
        <v>877</v>
      </c>
      <c r="F184" s="167" t="s">
        <v>885</v>
      </c>
      <c r="G184" s="167" t="s">
        <v>886</v>
      </c>
      <c r="H184" s="179" t="s">
        <v>887</v>
      </c>
      <c r="I184" s="179" t="s">
        <v>877</v>
      </c>
      <c r="J184" s="167" t="s">
        <v>517</v>
      </c>
      <c r="K184" s="167" t="s">
        <v>518</v>
      </c>
      <c r="L184" s="168">
        <f t="shared" si="2"/>
        <v>353.3</v>
      </c>
      <c r="M184" s="168" t="s">
        <v>7575</v>
      </c>
    </row>
    <row r="185" spans="1:13" x14ac:dyDescent="0.2">
      <c r="A185" s="178" t="s">
        <v>1394</v>
      </c>
      <c r="B185" s="167" t="s">
        <v>1395</v>
      </c>
      <c r="C185" s="167" t="s">
        <v>1396</v>
      </c>
      <c r="D185" s="179" t="s">
        <v>891</v>
      </c>
      <c r="E185" s="179" t="s">
        <v>877</v>
      </c>
      <c r="F185" s="167" t="s">
        <v>892</v>
      </c>
      <c r="G185" s="167" t="s">
        <v>893</v>
      </c>
      <c r="H185" s="179" t="s">
        <v>894</v>
      </c>
      <c r="I185" s="179" t="s">
        <v>877</v>
      </c>
      <c r="J185" s="167" t="s">
        <v>517</v>
      </c>
      <c r="K185" s="167" t="s">
        <v>518</v>
      </c>
      <c r="L185" s="168">
        <f t="shared" si="2"/>
        <v>353.4</v>
      </c>
      <c r="M185" s="168" t="s">
        <v>7575</v>
      </c>
    </row>
    <row r="186" spans="1:13" x14ac:dyDescent="0.2">
      <c r="A186" s="178" t="s">
        <v>1397</v>
      </c>
      <c r="B186" s="167" t="s">
        <v>1398</v>
      </c>
      <c r="C186" s="167" t="s">
        <v>1399</v>
      </c>
      <c r="D186" s="179" t="s">
        <v>541</v>
      </c>
      <c r="E186" s="179" t="s">
        <v>542</v>
      </c>
      <c r="F186" s="167" t="s">
        <v>898</v>
      </c>
      <c r="G186" s="167" t="s">
        <v>899</v>
      </c>
      <c r="H186" s="179" t="s">
        <v>900</v>
      </c>
      <c r="I186" s="179" t="s">
        <v>877</v>
      </c>
      <c r="J186" s="167" t="s">
        <v>517</v>
      </c>
      <c r="K186" s="167" t="s">
        <v>518</v>
      </c>
      <c r="L186" s="168">
        <f t="shared" si="2"/>
        <v>353.7</v>
      </c>
      <c r="M186" s="168" t="s">
        <v>7575</v>
      </c>
    </row>
    <row r="187" spans="1:13" x14ac:dyDescent="0.2">
      <c r="A187" s="178" t="s">
        <v>1400</v>
      </c>
      <c r="B187" s="167" t="s">
        <v>1401</v>
      </c>
      <c r="C187" s="167" t="s">
        <v>1402</v>
      </c>
      <c r="D187" s="179" t="s">
        <v>904</v>
      </c>
      <c r="E187" s="179" t="s">
        <v>905</v>
      </c>
      <c r="F187" s="167" t="s">
        <v>906</v>
      </c>
      <c r="G187" s="167" t="s">
        <v>907</v>
      </c>
      <c r="H187" s="179" t="s">
        <v>908</v>
      </c>
      <c r="I187" s="179" t="s">
        <v>905</v>
      </c>
      <c r="J187" s="167" t="s">
        <v>552</v>
      </c>
      <c r="K187" s="167" t="s">
        <v>553</v>
      </c>
      <c r="L187" s="168">
        <f t="shared" si="2"/>
        <v>354.2</v>
      </c>
      <c r="M187" s="168" t="s">
        <v>7575</v>
      </c>
    </row>
    <row r="188" spans="1:13" x14ac:dyDescent="0.2">
      <c r="A188" s="178" t="s">
        <v>1403</v>
      </c>
      <c r="B188" s="167" t="s">
        <v>1404</v>
      </c>
      <c r="C188" s="167" t="s">
        <v>1405</v>
      </c>
      <c r="D188" s="179" t="s">
        <v>912</v>
      </c>
      <c r="E188" s="179" t="s">
        <v>913</v>
      </c>
      <c r="F188" s="167" t="s">
        <v>914</v>
      </c>
      <c r="G188" s="167" t="s">
        <v>915</v>
      </c>
      <c r="H188" s="179" t="s">
        <v>916</v>
      </c>
      <c r="I188" s="179" t="s">
        <v>913</v>
      </c>
      <c r="J188" s="167" t="s">
        <v>559</v>
      </c>
      <c r="K188" s="167" t="s">
        <v>553</v>
      </c>
      <c r="L188" s="168">
        <f t="shared" si="2"/>
        <v>354.3</v>
      </c>
      <c r="M188" s="168" t="s">
        <v>7575</v>
      </c>
    </row>
    <row r="189" spans="1:13" x14ac:dyDescent="0.2">
      <c r="A189" s="178" t="s">
        <v>1406</v>
      </c>
      <c r="B189" s="167" t="s">
        <v>1407</v>
      </c>
      <c r="C189" s="167" t="s">
        <v>1408</v>
      </c>
      <c r="D189" s="179" t="s">
        <v>920</v>
      </c>
      <c r="E189" s="179" t="s">
        <v>921</v>
      </c>
      <c r="F189" s="167" t="s">
        <v>922</v>
      </c>
      <c r="G189" s="167" t="s">
        <v>923</v>
      </c>
      <c r="H189" s="179" t="s">
        <v>924</v>
      </c>
      <c r="I189" s="179" t="s">
        <v>921</v>
      </c>
      <c r="J189" s="167" t="s">
        <v>575</v>
      </c>
      <c r="K189" s="167" t="s">
        <v>553</v>
      </c>
      <c r="L189" s="168">
        <f t="shared" si="2"/>
        <v>354.4</v>
      </c>
      <c r="M189" s="168" t="s">
        <v>7575</v>
      </c>
    </row>
    <row r="190" spans="1:13" x14ac:dyDescent="0.2">
      <c r="A190" s="178" t="s">
        <v>1409</v>
      </c>
      <c r="B190" s="167" t="s">
        <v>1410</v>
      </c>
      <c r="C190" s="167" t="s">
        <v>1411</v>
      </c>
      <c r="D190" s="179" t="s">
        <v>579</v>
      </c>
      <c r="E190" s="179" t="s">
        <v>580</v>
      </c>
      <c r="F190" s="167" t="s">
        <v>928</v>
      </c>
      <c r="G190" s="167" t="s">
        <v>929</v>
      </c>
      <c r="H190" s="179" t="s">
        <v>930</v>
      </c>
      <c r="I190" s="179" t="s">
        <v>931</v>
      </c>
      <c r="J190" s="167" t="s">
        <v>583</v>
      </c>
      <c r="K190" s="167" t="s">
        <v>553</v>
      </c>
      <c r="L190" s="168">
        <f t="shared" si="2"/>
        <v>354.7</v>
      </c>
      <c r="M190" s="168" t="s">
        <v>7575</v>
      </c>
    </row>
    <row r="191" spans="1:13" x14ac:dyDescent="0.2">
      <c r="A191" s="178" t="s">
        <v>1412</v>
      </c>
      <c r="B191" s="167" t="s">
        <v>1413</v>
      </c>
      <c r="C191" s="167" t="s">
        <v>1414</v>
      </c>
      <c r="D191" s="179" t="s">
        <v>935</v>
      </c>
      <c r="E191" s="179" t="s">
        <v>936</v>
      </c>
      <c r="F191" s="167" t="s">
        <v>937</v>
      </c>
      <c r="G191" s="167" t="s">
        <v>938</v>
      </c>
      <c r="H191" s="179" t="s">
        <v>939</v>
      </c>
      <c r="I191" s="179" t="s">
        <v>940</v>
      </c>
      <c r="J191" s="167" t="s">
        <v>635</v>
      </c>
      <c r="K191" s="167" t="s">
        <v>636</v>
      </c>
      <c r="L191" s="168">
        <f t="shared" si="2"/>
        <v>355.2</v>
      </c>
      <c r="M191" s="168" t="s">
        <v>7575</v>
      </c>
    </row>
    <row r="192" spans="1:13" x14ac:dyDescent="0.2">
      <c r="A192" s="178" t="s">
        <v>1415</v>
      </c>
      <c r="B192" s="167" t="s">
        <v>1416</v>
      </c>
      <c r="C192" s="167" t="s">
        <v>1417</v>
      </c>
      <c r="D192" s="179" t="s">
        <v>944</v>
      </c>
      <c r="E192" s="179" t="s">
        <v>945</v>
      </c>
      <c r="F192" s="167" t="s">
        <v>937</v>
      </c>
      <c r="G192" s="167" t="s">
        <v>938</v>
      </c>
      <c r="H192" s="179" t="s">
        <v>946</v>
      </c>
      <c r="I192" s="179" t="s">
        <v>947</v>
      </c>
      <c r="J192" s="167" t="s">
        <v>635</v>
      </c>
      <c r="K192" s="167" t="s">
        <v>636</v>
      </c>
      <c r="L192" s="168">
        <f t="shared" si="2"/>
        <v>355.3</v>
      </c>
      <c r="M192" s="168" t="s">
        <v>7575</v>
      </c>
    </row>
    <row r="193" spans="1:13" x14ac:dyDescent="0.2">
      <c r="A193" s="178" t="s">
        <v>1418</v>
      </c>
      <c r="B193" s="167" t="s">
        <v>1419</v>
      </c>
      <c r="C193" s="167" t="s">
        <v>1420</v>
      </c>
      <c r="D193" s="179" t="s">
        <v>951</v>
      </c>
      <c r="E193" s="179" t="s">
        <v>952</v>
      </c>
      <c r="F193" s="167" t="s">
        <v>937</v>
      </c>
      <c r="G193" s="167" t="s">
        <v>938</v>
      </c>
      <c r="H193" s="179" t="s">
        <v>953</v>
      </c>
      <c r="I193" s="179" t="s">
        <v>954</v>
      </c>
      <c r="J193" s="167" t="s">
        <v>635</v>
      </c>
      <c r="K193" s="167" t="s">
        <v>636</v>
      </c>
      <c r="L193" s="168">
        <f t="shared" si="2"/>
        <v>355.4</v>
      </c>
      <c r="M193" s="168" t="s">
        <v>7575</v>
      </c>
    </row>
    <row r="194" spans="1:13" x14ac:dyDescent="0.2">
      <c r="A194" s="178" t="s">
        <v>1421</v>
      </c>
      <c r="B194" s="167" t="s">
        <v>1422</v>
      </c>
      <c r="C194" s="167" t="s">
        <v>1423</v>
      </c>
      <c r="D194" s="179" t="s">
        <v>951</v>
      </c>
      <c r="E194" s="179" t="s">
        <v>952</v>
      </c>
      <c r="F194" s="167" t="s">
        <v>937</v>
      </c>
      <c r="G194" s="167" t="s">
        <v>938</v>
      </c>
      <c r="H194" s="179" t="s">
        <v>958</v>
      </c>
      <c r="I194" s="179" t="s">
        <v>959</v>
      </c>
      <c r="J194" s="167" t="s">
        <v>635</v>
      </c>
      <c r="K194" s="167" t="s">
        <v>636</v>
      </c>
      <c r="L194" s="168">
        <f t="shared" si="2"/>
        <v>355.5</v>
      </c>
      <c r="M194" s="168" t="s">
        <v>7575</v>
      </c>
    </row>
    <row r="195" spans="1:13" x14ac:dyDescent="0.2">
      <c r="A195" s="178" t="s">
        <v>1424</v>
      </c>
      <c r="B195" s="167" t="s">
        <v>1425</v>
      </c>
      <c r="C195" s="167" t="s">
        <v>1426</v>
      </c>
      <c r="D195" s="179" t="s">
        <v>951</v>
      </c>
      <c r="E195" s="179" t="s">
        <v>952</v>
      </c>
      <c r="F195" s="167" t="s">
        <v>937</v>
      </c>
      <c r="G195" s="167" t="s">
        <v>938</v>
      </c>
      <c r="H195" s="179" t="s">
        <v>963</v>
      </c>
      <c r="I195" s="179" t="s">
        <v>964</v>
      </c>
      <c r="J195" s="167" t="s">
        <v>635</v>
      </c>
      <c r="K195" s="167" t="s">
        <v>636</v>
      </c>
      <c r="L195" s="168">
        <f t="shared" si="2"/>
        <v>355.6</v>
      </c>
      <c r="M195" s="168" t="s">
        <v>7575</v>
      </c>
    </row>
    <row r="196" spans="1:13" x14ac:dyDescent="0.2">
      <c r="A196" s="178" t="s">
        <v>1427</v>
      </c>
      <c r="B196" s="167" t="s">
        <v>1428</v>
      </c>
      <c r="C196" s="167" t="s">
        <v>1429</v>
      </c>
      <c r="D196" s="179" t="s">
        <v>968</v>
      </c>
      <c r="E196" s="179" t="s">
        <v>969</v>
      </c>
      <c r="F196" s="167" t="s">
        <v>970</v>
      </c>
      <c r="G196" s="167" t="s">
        <v>971</v>
      </c>
      <c r="H196" s="179" t="s">
        <v>972</v>
      </c>
      <c r="I196" s="179" t="s">
        <v>969</v>
      </c>
      <c r="J196" s="167" t="s">
        <v>626</v>
      </c>
      <c r="K196" s="167" t="s">
        <v>44</v>
      </c>
      <c r="L196" s="168">
        <f t="shared" si="2"/>
        <v>360.2</v>
      </c>
      <c r="M196" s="168" t="s">
        <v>7575</v>
      </c>
    </row>
    <row r="197" spans="1:13" x14ac:dyDescent="0.2">
      <c r="A197" s="178" t="s">
        <v>1430</v>
      </c>
      <c r="B197" s="167" t="s">
        <v>1431</v>
      </c>
      <c r="C197" s="167" t="s">
        <v>1432</v>
      </c>
      <c r="D197" s="179" t="s">
        <v>976</v>
      </c>
      <c r="E197" s="179" t="s">
        <v>977</v>
      </c>
      <c r="F197" s="167" t="s">
        <v>978</v>
      </c>
      <c r="G197" s="167" t="s">
        <v>979</v>
      </c>
      <c r="H197" s="179" t="s">
        <v>980</v>
      </c>
      <c r="I197" s="179" t="s">
        <v>969</v>
      </c>
      <c r="J197" s="167" t="s">
        <v>626</v>
      </c>
      <c r="K197" s="167" t="s">
        <v>44</v>
      </c>
      <c r="L197" s="168">
        <f t="shared" si="2"/>
        <v>361.2</v>
      </c>
      <c r="M197" s="168" t="s">
        <v>7575</v>
      </c>
    </row>
    <row r="198" spans="1:13" x14ac:dyDescent="0.2">
      <c r="A198" s="178" t="s">
        <v>1433</v>
      </c>
      <c r="B198" s="167" t="s">
        <v>1434</v>
      </c>
      <c r="C198" s="167" t="s">
        <v>1435</v>
      </c>
      <c r="D198" s="179" t="s">
        <v>984</v>
      </c>
      <c r="E198" s="179" t="s">
        <v>985</v>
      </c>
      <c r="F198" s="167" t="s">
        <v>986</v>
      </c>
      <c r="G198" s="167" t="s">
        <v>987</v>
      </c>
      <c r="H198" s="179" t="s">
        <v>988</v>
      </c>
      <c r="I198" s="179" t="s">
        <v>985</v>
      </c>
      <c r="J198" s="167" t="s">
        <v>552</v>
      </c>
      <c r="K198" s="167" t="s">
        <v>553</v>
      </c>
      <c r="L198" s="168">
        <f t="shared" si="2"/>
        <v>362.2</v>
      </c>
      <c r="M198" s="168" t="s">
        <v>7575</v>
      </c>
    </row>
    <row r="199" spans="1:13" x14ac:dyDescent="0.2">
      <c r="A199" s="178" t="s">
        <v>1436</v>
      </c>
      <c r="B199" s="167" t="s">
        <v>1437</v>
      </c>
      <c r="C199" s="167" t="s">
        <v>1438</v>
      </c>
      <c r="D199" s="179" t="s">
        <v>992</v>
      </c>
      <c r="E199" s="179" t="s">
        <v>993</v>
      </c>
      <c r="F199" s="167" t="s">
        <v>994</v>
      </c>
      <c r="G199" s="167" t="s">
        <v>995</v>
      </c>
      <c r="H199" s="179" t="s">
        <v>996</v>
      </c>
      <c r="I199" s="179" t="s">
        <v>993</v>
      </c>
      <c r="J199" s="167" t="s">
        <v>720</v>
      </c>
      <c r="K199" s="167" t="s">
        <v>48</v>
      </c>
      <c r="L199" s="168">
        <f t="shared" si="2"/>
        <v>363.2</v>
      </c>
      <c r="M199" s="168" t="s">
        <v>7575</v>
      </c>
    </row>
    <row r="200" spans="1:13" x14ac:dyDescent="0.2">
      <c r="A200" s="178" t="s">
        <v>1439</v>
      </c>
      <c r="B200" s="167" t="s">
        <v>1440</v>
      </c>
      <c r="C200" s="167" t="s">
        <v>1441</v>
      </c>
      <c r="D200" s="179" t="s">
        <v>1000</v>
      </c>
      <c r="E200" s="179" t="s">
        <v>1001</v>
      </c>
      <c r="F200" s="167" t="s">
        <v>1002</v>
      </c>
      <c r="G200" s="167" t="s">
        <v>1003</v>
      </c>
      <c r="H200" s="179" t="s">
        <v>1004</v>
      </c>
      <c r="I200" s="179" t="s">
        <v>1001</v>
      </c>
      <c r="J200" s="167" t="s">
        <v>728</v>
      </c>
      <c r="K200" s="167" t="s">
        <v>49</v>
      </c>
      <c r="L200" s="168">
        <f t="shared" si="2"/>
        <v>364.2</v>
      </c>
      <c r="M200" s="168" t="s">
        <v>7575</v>
      </c>
    </row>
    <row r="201" spans="1:13" x14ac:dyDescent="0.2">
      <c r="A201" s="178" t="s">
        <v>1442</v>
      </c>
      <c r="B201" s="167" t="s">
        <v>1443</v>
      </c>
      <c r="C201" s="167" t="s">
        <v>1444</v>
      </c>
      <c r="D201" s="179" t="s">
        <v>1008</v>
      </c>
      <c r="E201" s="179" t="s">
        <v>1009</v>
      </c>
      <c r="F201" s="167" t="s">
        <v>1010</v>
      </c>
      <c r="G201" s="167" t="s">
        <v>1011</v>
      </c>
      <c r="H201" s="179" t="s">
        <v>1012</v>
      </c>
      <c r="I201" s="179" t="s">
        <v>1009</v>
      </c>
      <c r="J201" s="167" t="s">
        <v>734</v>
      </c>
      <c r="K201" s="167" t="s">
        <v>733</v>
      </c>
      <c r="L201" s="168">
        <f t="shared" si="2"/>
        <v>365.2</v>
      </c>
      <c r="M201" s="168" t="s">
        <v>7575</v>
      </c>
    </row>
    <row r="202" spans="1:13" x14ac:dyDescent="0.2">
      <c r="A202" s="178" t="s">
        <v>1445</v>
      </c>
      <c r="B202" s="167" t="s">
        <v>1446</v>
      </c>
      <c r="C202" s="167" t="s">
        <v>1447</v>
      </c>
      <c r="D202" s="179" t="s">
        <v>1016</v>
      </c>
      <c r="E202" s="179" t="s">
        <v>1017</v>
      </c>
      <c r="F202" s="167" t="s">
        <v>1018</v>
      </c>
      <c r="G202" s="167" t="s">
        <v>1019</v>
      </c>
      <c r="H202" s="179" t="s">
        <v>1020</v>
      </c>
      <c r="I202" s="179" t="s">
        <v>1017</v>
      </c>
      <c r="J202" s="167" t="s">
        <v>608</v>
      </c>
      <c r="K202" s="167" t="s">
        <v>609</v>
      </c>
      <c r="L202" s="168">
        <f t="shared" ref="L202:L265" si="3">VALUE(MID(H202,2,3)&amp;"."&amp;RIGHT(H202,1))</f>
        <v>370.3</v>
      </c>
      <c r="M202" s="168" t="s">
        <v>7575</v>
      </c>
    </row>
    <row r="203" spans="1:13" x14ac:dyDescent="0.2">
      <c r="A203" s="178" t="s">
        <v>1448</v>
      </c>
      <c r="B203" s="167" t="s">
        <v>1449</v>
      </c>
      <c r="C203" s="167" t="s">
        <v>1450</v>
      </c>
      <c r="D203" s="179" t="s">
        <v>944</v>
      </c>
      <c r="E203" s="179" t="s">
        <v>945</v>
      </c>
      <c r="F203" s="167" t="s">
        <v>937</v>
      </c>
      <c r="G203" s="167" t="s">
        <v>938</v>
      </c>
      <c r="H203" s="179" t="s">
        <v>1024</v>
      </c>
      <c r="I203" s="179" t="s">
        <v>1025</v>
      </c>
      <c r="J203" s="167" t="s">
        <v>652</v>
      </c>
      <c r="K203" s="167" t="s">
        <v>643</v>
      </c>
      <c r="L203" s="168">
        <f t="shared" si="3"/>
        <v>371.3</v>
      </c>
      <c r="M203" s="168" t="s">
        <v>7575</v>
      </c>
    </row>
    <row r="204" spans="1:13" x14ac:dyDescent="0.2">
      <c r="A204" s="178" t="s">
        <v>1451</v>
      </c>
      <c r="B204" s="167" t="s">
        <v>1452</v>
      </c>
      <c r="C204" s="167" t="s">
        <v>1453</v>
      </c>
      <c r="D204" s="179" t="s">
        <v>1029</v>
      </c>
      <c r="E204" s="179" t="s">
        <v>1030</v>
      </c>
      <c r="F204" s="167" t="s">
        <v>937</v>
      </c>
      <c r="G204" s="167" t="s">
        <v>938</v>
      </c>
      <c r="H204" s="179" t="s">
        <v>1024</v>
      </c>
      <c r="I204" s="179" t="s">
        <v>1025</v>
      </c>
      <c r="J204" s="167" t="s">
        <v>652</v>
      </c>
      <c r="K204" s="167" t="s">
        <v>643</v>
      </c>
      <c r="L204" s="168">
        <f t="shared" si="3"/>
        <v>371.3</v>
      </c>
      <c r="M204" s="168" t="s">
        <v>7575</v>
      </c>
    </row>
    <row r="205" spans="1:13" x14ac:dyDescent="0.2">
      <c r="A205" s="178" t="s">
        <v>1454</v>
      </c>
      <c r="B205" s="167" t="s">
        <v>1455</v>
      </c>
      <c r="C205" s="167" t="s">
        <v>1456</v>
      </c>
      <c r="D205" s="179" t="s">
        <v>951</v>
      </c>
      <c r="E205" s="179" t="s">
        <v>952</v>
      </c>
      <c r="F205" s="167" t="s">
        <v>1034</v>
      </c>
      <c r="G205" s="167" t="s">
        <v>1035</v>
      </c>
      <c r="H205" s="179" t="s">
        <v>1036</v>
      </c>
      <c r="I205" s="179" t="s">
        <v>952</v>
      </c>
      <c r="J205" s="167" t="s">
        <v>778</v>
      </c>
      <c r="K205" s="167" t="s">
        <v>779</v>
      </c>
      <c r="L205" s="168">
        <f t="shared" si="3"/>
        <v>380.4</v>
      </c>
      <c r="M205" s="168" t="s">
        <v>7575</v>
      </c>
    </row>
    <row r="206" spans="1:13" x14ac:dyDescent="0.2">
      <c r="A206" s="178" t="s">
        <v>1457</v>
      </c>
      <c r="B206" s="167" t="s">
        <v>1458</v>
      </c>
      <c r="C206" s="167" t="s">
        <v>1458</v>
      </c>
      <c r="D206" s="179" t="s">
        <v>1040</v>
      </c>
      <c r="E206" s="179" t="s">
        <v>1041</v>
      </c>
      <c r="F206" s="167" t="s">
        <v>1042</v>
      </c>
      <c r="G206" s="167" t="s">
        <v>1043</v>
      </c>
      <c r="H206" s="179" t="s">
        <v>1044</v>
      </c>
      <c r="I206" s="179" t="s">
        <v>1041</v>
      </c>
      <c r="J206" s="167" t="s">
        <v>707</v>
      </c>
      <c r="K206" s="167" t="s">
        <v>708</v>
      </c>
      <c r="L206" s="168">
        <f t="shared" si="3"/>
        <v>381.4</v>
      </c>
      <c r="M206" s="168" t="s">
        <v>7575</v>
      </c>
    </row>
    <row r="207" spans="1:13" x14ac:dyDescent="0.2">
      <c r="A207" s="178" t="s">
        <v>1459</v>
      </c>
      <c r="B207" s="167" t="s">
        <v>1460</v>
      </c>
      <c r="C207" s="167" t="s">
        <v>1461</v>
      </c>
      <c r="D207" s="179" t="s">
        <v>1048</v>
      </c>
      <c r="E207" s="179" t="s">
        <v>1049</v>
      </c>
      <c r="F207" s="167" t="s">
        <v>1050</v>
      </c>
      <c r="G207" s="167" t="s">
        <v>1051</v>
      </c>
      <c r="H207" s="179" t="s">
        <v>1052</v>
      </c>
      <c r="I207" s="179" t="s">
        <v>1049</v>
      </c>
      <c r="J207" s="167" t="s">
        <v>707</v>
      </c>
      <c r="K207" s="167" t="s">
        <v>708</v>
      </c>
      <c r="L207" s="168">
        <f t="shared" si="3"/>
        <v>382.4</v>
      </c>
      <c r="M207" s="168" t="s">
        <v>7575</v>
      </c>
    </row>
    <row r="208" spans="1:13" x14ac:dyDescent="0.2">
      <c r="A208" s="178" t="s">
        <v>1462</v>
      </c>
      <c r="B208" s="167" t="s">
        <v>1463</v>
      </c>
      <c r="C208" s="167" t="s">
        <v>1464</v>
      </c>
      <c r="D208" s="179" t="s">
        <v>750</v>
      </c>
      <c r="E208" s="179" t="s">
        <v>751</v>
      </c>
      <c r="F208" s="167" t="s">
        <v>1056</v>
      </c>
      <c r="G208" s="167" t="s">
        <v>1057</v>
      </c>
      <c r="H208" s="179" t="s">
        <v>1058</v>
      </c>
      <c r="I208" s="179" t="s">
        <v>1059</v>
      </c>
      <c r="J208" s="167" t="s">
        <v>755</v>
      </c>
      <c r="K208" s="167" t="s">
        <v>756</v>
      </c>
      <c r="L208" s="168">
        <f t="shared" si="3"/>
        <v>389.1</v>
      </c>
      <c r="M208" s="168" t="s">
        <v>7575</v>
      </c>
    </row>
    <row r="209" spans="1:13" x14ac:dyDescent="0.2">
      <c r="A209" s="178" t="s">
        <v>1465</v>
      </c>
      <c r="B209" s="167" t="s">
        <v>1466</v>
      </c>
      <c r="C209" s="167" t="s">
        <v>1467</v>
      </c>
      <c r="D209" s="179" t="s">
        <v>935</v>
      </c>
      <c r="E209" s="179" t="s">
        <v>936</v>
      </c>
      <c r="F209" s="167" t="s">
        <v>1063</v>
      </c>
      <c r="G209" s="167" t="s">
        <v>1057</v>
      </c>
      <c r="H209" s="179" t="s">
        <v>1064</v>
      </c>
      <c r="I209" s="179" t="s">
        <v>1065</v>
      </c>
      <c r="J209" s="167" t="s">
        <v>764</v>
      </c>
      <c r="K209" s="167" t="s">
        <v>765</v>
      </c>
      <c r="L209" s="168">
        <f t="shared" si="3"/>
        <v>389.2</v>
      </c>
      <c r="M209" s="168" t="s">
        <v>7575</v>
      </c>
    </row>
    <row r="210" spans="1:13" x14ac:dyDescent="0.2">
      <c r="A210" s="178" t="s">
        <v>1468</v>
      </c>
      <c r="B210" s="167" t="s">
        <v>1469</v>
      </c>
      <c r="C210" s="167" t="s">
        <v>1470</v>
      </c>
      <c r="D210" s="179" t="s">
        <v>1029</v>
      </c>
      <c r="E210" s="179" t="s">
        <v>1030</v>
      </c>
      <c r="F210" s="167" t="s">
        <v>1069</v>
      </c>
      <c r="G210" s="167" t="s">
        <v>1057</v>
      </c>
      <c r="H210" s="179" t="s">
        <v>1070</v>
      </c>
      <c r="I210" s="179" t="s">
        <v>1071</v>
      </c>
      <c r="J210" s="167" t="s">
        <v>1072</v>
      </c>
      <c r="K210" s="167" t="s">
        <v>1073</v>
      </c>
      <c r="L210" s="168">
        <f t="shared" si="3"/>
        <v>389.3</v>
      </c>
      <c r="M210" s="168" t="s">
        <v>7575</v>
      </c>
    </row>
    <row r="211" spans="1:13" x14ac:dyDescent="0.2">
      <c r="A211" s="178" t="s">
        <v>1471</v>
      </c>
      <c r="B211" s="167" t="s">
        <v>1472</v>
      </c>
      <c r="C211" s="167" t="s">
        <v>1473</v>
      </c>
      <c r="D211" s="179" t="s">
        <v>1077</v>
      </c>
      <c r="E211" s="179" t="s">
        <v>1078</v>
      </c>
      <c r="F211" s="167" t="s">
        <v>1079</v>
      </c>
      <c r="G211" s="167" t="s">
        <v>1057</v>
      </c>
      <c r="H211" s="179" t="s">
        <v>1080</v>
      </c>
      <c r="I211" s="179" t="s">
        <v>1081</v>
      </c>
      <c r="J211" s="167" t="s">
        <v>778</v>
      </c>
      <c r="K211" s="167" t="s">
        <v>779</v>
      </c>
      <c r="L211" s="168">
        <f t="shared" si="3"/>
        <v>389.4</v>
      </c>
      <c r="M211" s="168" t="s">
        <v>7575</v>
      </c>
    </row>
    <row r="212" spans="1:13" x14ac:dyDescent="0.2">
      <c r="A212" s="178" t="s">
        <v>1474</v>
      </c>
      <c r="B212" s="167" t="s">
        <v>1475</v>
      </c>
      <c r="C212" s="167" t="s">
        <v>1476</v>
      </c>
      <c r="D212" s="179" t="s">
        <v>783</v>
      </c>
      <c r="E212" s="179" t="s">
        <v>784</v>
      </c>
      <c r="F212" s="167" t="s">
        <v>1085</v>
      </c>
      <c r="G212" s="167" t="s">
        <v>1086</v>
      </c>
      <c r="H212" s="179" t="s">
        <v>1087</v>
      </c>
      <c r="I212" s="179" t="s">
        <v>1088</v>
      </c>
      <c r="J212" s="167" t="s">
        <v>787</v>
      </c>
      <c r="K212" s="167" t="s">
        <v>788</v>
      </c>
      <c r="L212" s="168">
        <f t="shared" si="3"/>
        <v>390.7</v>
      </c>
      <c r="M212" s="168" t="s">
        <v>7575</v>
      </c>
    </row>
    <row r="213" spans="1:13" x14ac:dyDescent="0.2">
      <c r="A213" s="178" t="s">
        <v>1477</v>
      </c>
      <c r="B213" s="167" t="s">
        <v>1478</v>
      </c>
      <c r="C213" s="167" t="s">
        <v>1479</v>
      </c>
      <c r="D213" s="179" t="s">
        <v>792</v>
      </c>
      <c r="E213" s="179" t="s">
        <v>793</v>
      </c>
      <c r="F213" s="167" t="s">
        <v>1092</v>
      </c>
      <c r="G213" s="167" t="s">
        <v>793</v>
      </c>
      <c r="H213" s="179" t="s">
        <v>1093</v>
      </c>
      <c r="I213" s="179" t="s">
        <v>1094</v>
      </c>
      <c r="J213" s="167" t="s">
        <v>796</v>
      </c>
      <c r="K213" s="167" t="s">
        <v>793</v>
      </c>
      <c r="L213" s="168">
        <f t="shared" si="3"/>
        <v>391.7</v>
      </c>
      <c r="M213" s="168" t="s">
        <v>7575</v>
      </c>
    </row>
    <row r="214" spans="1:13" x14ac:dyDescent="0.2">
      <c r="A214" s="178" t="s">
        <v>1480</v>
      </c>
      <c r="B214" s="167" t="s">
        <v>1481</v>
      </c>
      <c r="C214" s="167" t="s">
        <v>1482</v>
      </c>
      <c r="D214" s="179" t="s">
        <v>800</v>
      </c>
      <c r="E214" s="179" t="s">
        <v>50</v>
      </c>
      <c r="F214" s="167" t="s">
        <v>1098</v>
      </c>
      <c r="G214" s="167" t="s">
        <v>1099</v>
      </c>
      <c r="H214" s="179" t="s">
        <v>1100</v>
      </c>
      <c r="I214" s="179" t="s">
        <v>1101</v>
      </c>
      <c r="J214" s="167" t="s">
        <v>803</v>
      </c>
      <c r="K214" s="167" t="s">
        <v>50</v>
      </c>
      <c r="L214" s="168">
        <f t="shared" si="3"/>
        <v>392.7</v>
      </c>
      <c r="M214" s="168" t="s">
        <v>7575</v>
      </c>
    </row>
    <row r="215" spans="1:13" x14ac:dyDescent="0.2">
      <c r="A215" s="178" t="s">
        <v>1483</v>
      </c>
      <c r="B215" s="167" t="s">
        <v>1484</v>
      </c>
      <c r="C215" s="167" t="s">
        <v>1485</v>
      </c>
      <c r="D215" s="179" t="s">
        <v>807</v>
      </c>
      <c r="E215" s="179" t="s">
        <v>808</v>
      </c>
      <c r="F215" s="167" t="s">
        <v>1105</v>
      </c>
      <c r="G215" s="167" t="s">
        <v>808</v>
      </c>
      <c r="H215" s="179" t="s">
        <v>1106</v>
      </c>
      <c r="I215" s="179" t="s">
        <v>1107</v>
      </c>
      <c r="J215" s="167" t="s">
        <v>811</v>
      </c>
      <c r="K215" s="167" t="s">
        <v>812</v>
      </c>
      <c r="L215" s="168">
        <f t="shared" si="3"/>
        <v>393.7</v>
      </c>
      <c r="M215" s="168" t="s">
        <v>7575</v>
      </c>
    </row>
    <row r="216" spans="1:13" x14ac:dyDescent="0.2">
      <c r="A216" s="178" t="s">
        <v>1486</v>
      </c>
      <c r="B216" s="167" t="s">
        <v>1487</v>
      </c>
      <c r="C216" s="167" t="s">
        <v>1488</v>
      </c>
      <c r="D216" s="179" t="s">
        <v>816</v>
      </c>
      <c r="E216" s="179" t="s">
        <v>51</v>
      </c>
      <c r="F216" s="167" t="s">
        <v>1111</v>
      </c>
      <c r="G216" s="167" t="s">
        <v>51</v>
      </c>
      <c r="H216" s="179" t="s">
        <v>1112</v>
      </c>
      <c r="I216" s="179" t="s">
        <v>1113</v>
      </c>
      <c r="J216" s="167" t="s">
        <v>819</v>
      </c>
      <c r="K216" s="167" t="s">
        <v>51</v>
      </c>
      <c r="L216" s="168">
        <f t="shared" si="3"/>
        <v>394.7</v>
      </c>
      <c r="M216" s="168" t="s">
        <v>7575</v>
      </c>
    </row>
    <row r="217" spans="1:13" x14ac:dyDescent="0.2">
      <c r="A217" s="178" t="s">
        <v>1489</v>
      </c>
      <c r="B217" s="167" t="s">
        <v>1490</v>
      </c>
      <c r="C217" s="167" t="s">
        <v>1491</v>
      </c>
      <c r="D217" s="179" t="s">
        <v>823</v>
      </c>
      <c r="E217" s="179" t="s">
        <v>824</v>
      </c>
      <c r="F217" s="167" t="s">
        <v>1117</v>
      </c>
      <c r="G217" s="167" t="s">
        <v>826</v>
      </c>
      <c r="H217" s="179" t="s">
        <v>1118</v>
      </c>
      <c r="I217" s="179" t="s">
        <v>1119</v>
      </c>
      <c r="J217" s="167" t="s">
        <v>828</v>
      </c>
      <c r="K217" s="167" t="s">
        <v>826</v>
      </c>
      <c r="L217" s="168">
        <f t="shared" si="3"/>
        <v>395.7</v>
      </c>
      <c r="M217" s="168" t="s">
        <v>7575</v>
      </c>
    </row>
    <row r="218" spans="1:13" x14ac:dyDescent="0.2">
      <c r="A218" s="178" t="s">
        <v>1492</v>
      </c>
      <c r="B218" s="167" t="s">
        <v>1493</v>
      </c>
      <c r="C218" s="167" t="s">
        <v>1494</v>
      </c>
      <c r="D218" s="179" t="s">
        <v>832</v>
      </c>
      <c r="E218" s="179" t="s">
        <v>833</v>
      </c>
      <c r="F218" s="167" t="s">
        <v>1123</v>
      </c>
      <c r="G218" s="167" t="s">
        <v>833</v>
      </c>
      <c r="H218" s="179" t="s">
        <v>1124</v>
      </c>
      <c r="I218" s="179" t="s">
        <v>1125</v>
      </c>
      <c r="J218" s="167" t="s">
        <v>836</v>
      </c>
      <c r="K218" s="167" t="s">
        <v>837</v>
      </c>
      <c r="L218" s="168">
        <f t="shared" si="3"/>
        <v>396.7</v>
      </c>
      <c r="M218" s="168" t="s">
        <v>7575</v>
      </c>
    </row>
    <row r="219" spans="1:13" x14ac:dyDescent="0.2">
      <c r="A219" s="178" t="s">
        <v>1495</v>
      </c>
      <c r="B219" s="167" t="s">
        <v>1496</v>
      </c>
      <c r="C219" s="167" t="s">
        <v>1497</v>
      </c>
      <c r="D219" s="179" t="s">
        <v>841</v>
      </c>
      <c r="E219" s="179" t="s">
        <v>842</v>
      </c>
      <c r="F219" s="167" t="s">
        <v>1129</v>
      </c>
      <c r="G219" s="167" t="s">
        <v>844</v>
      </c>
      <c r="H219" s="179" t="s">
        <v>1130</v>
      </c>
      <c r="I219" s="179" t="s">
        <v>1131</v>
      </c>
      <c r="J219" s="167" t="s">
        <v>846</v>
      </c>
      <c r="K219" s="167" t="s">
        <v>847</v>
      </c>
      <c r="L219" s="168">
        <f t="shared" si="3"/>
        <v>397.7</v>
      </c>
      <c r="M219" s="168" t="s">
        <v>7575</v>
      </c>
    </row>
    <row r="220" spans="1:13" x14ac:dyDescent="0.2">
      <c r="A220" s="178" t="s">
        <v>1498</v>
      </c>
      <c r="B220" s="167" t="s">
        <v>1499</v>
      </c>
      <c r="C220" s="167" t="s">
        <v>1500</v>
      </c>
      <c r="D220" s="179" t="s">
        <v>851</v>
      </c>
      <c r="E220" s="179" t="s">
        <v>852</v>
      </c>
      <c r="F220" s="167" t="s">
        <v>1135</v>
      </c>
      <c r="G220" s="167" t="s">
        <v>854</v>
      </c>
      <c r="H220" s="179" t="s">
        <v>1136</v>
      </c>
      <c r="I220" s="179" t="s">
        <v>1137</v>
      </c>
      <c r="J220" s="167" t="s">
        <v>1138</v>
      </c>
      <c r="K220" s="167" t="s">
        <v>852</v>
      </c>
      <c r="L220" s="168">
        <f t="shared" si="3"/>
        <v>398.7</v>
      </c>
      <c r="M220" s="168" t="s">
        <v>7575</v>
      </c>
    </row>
    <row r="221" spans="1:13" x14ac:dyDescent="0.2">
      <c r="A221" s="178" t="s">
        <v>1501</v>
      </c>
      <c r="B221" s="179" t="s">
        <v>1502</v>
      </c>
      <c r="C221" s="179" t="s">
        <v>1502</v>
      </c>
      <c r="D221" s="179" t="s">
        <v>1503</v>
      </c>
      <c r="E221" s="179" t="s">
        <v>1502</v>
      </c>
      <c r="F221" s="167" t="s">
        <v>1504</v>
      </c>
      <c r="G221" s="167" t="s">
        <v>1502</v>
      </c>
      <c r="H221" s="179" t="s">
        <v>1505</v>
      </c>
      <c r="I221" s="179" t="s">
        <v>1502</v>
      </c>
      <c r="J221" s="167" t="s">
        <v>1506</v>
      </c>
      <c r="K221" s="167" t="s">
        <v>1502</v>
      </c>
      <c r="L221" s="168">
        <f t="shared" si="3"/>
        <v>105.5</v>
      </c>
      <c r="M221" s="168" t="s">
        <v>1502</v>
      </c>
    </row>
    <row r="222" spans="1:13" x14ac:dyDescent="0.2">
      <c r="A222" s="178" t="s">
        <v>1507</v>
      </c>
      <c r="B222" s="179" t="s">
        <v>1508</v>
      </c>
      <c r="C222" s="179" t="s">
        <v>1509</v>
      </c>
      <c r="D222" s="179" t="s">
        <v>1503</v>
      </c>
      <c r="E222" s="179" t="s">
        <v>1502</v>
      </c>
      <c r="F222" s="167" t="s">
        <v>1504</v>
      </c>
      <c r="G222" s="167" t="s">
        <v>1502</v>
      </c>
      <c r="H222" s="179" t="s">
        <v>1505</v>
      </c>
      <c r="I222" s="179" t="s">
        <v>1502</v>
      </c>
      <c r="J222" s="167" t="s">
        <v>1506</v>
      </c>
      <c r="K222" s="167" t="s">
        <v>1502</v>
      </c>
      <c r="L222" s="168">
        <f t="shared" si="3"/>
        <v>105.5</v>
      </c>
      <c r="M222" s="168" t="s">
        <v>1502</v>
      </c>
    </row>
    <row r="223" spans="1:13" x14ac:dyDescent="0.2">
      <c r="A223" s="178" t="s">
        <v>1510</v>
      </c>
      <c r="B223" s="179" t="s">
        <v>1511</v>
      </c>
      <c r="C223" s="179" t="s">
        <v>1512</v>
      </c>
      <c r="D223" s="179" t="s">
        <v>1503</v>
      </c>
      <c r="E223" s="179" t="s">
        <v>1502</v>
      </c>
      <c r="F223" s="167" t="s">
        <v>1504</v>
      </c>
      <c r="G223" s="167" t="s">
        <v>1502</v>
      </c>
      <c r="H223" s="179" t="s">
        <v>1505</v>
      </c>
      <c r="I223" s="179" t="s">
        <v>1502</v>
      </c>
      <c r="J223" s="167" t="s">
        <v>1506</v>
      </c>
      <c r="K223" s="167" t="s">
        <v>1502</v>
      </c>
      <c r="L223" s="168">
        <f t="shared" si="3"/>
        <v>105.5</v>
      </c>
      <c r="M223" s="168" t="s">
        <v>1502</v>
      </c>
    </row>
    <row r="224" spans="1:13" x14ac:dyDescent="0.2">
      <c r="A224" s="178" t="s">
        <v>1513</v>
      </c>
      <c r="B224" s="179" t="s">
        <v>1514</v>
      </c>
      <c r="C224" s="179" t="s">
        <v>1515</v>
      </c>
      <c r="D224" s="179" t="s">
        <v>1503</v>
      </c>
      <c r="E224" s="179" t="s">
        <v>1502</v>
      </c>
      <c r="F224" s="167" t="s">
        <v>1504</v>
      </c>
      <c r="G224" s="167" t="s">
        <v>1502</v>
      </c>
      <c r="H224" s="179" t="s">
        <v>1505</v>
      </c>
      <c r="I224" s="179" t="s">
        <v>1502</v>
      </c>
      <c r="J224" s="167" t="s">
        <v>1506</v>
      </c>
      <c r="K224" s="167" t="s">
        <v>1502</v>
      </c>
      <c r="L224" s="168">
        <f t="shared" si="3"/>
        <v>105.5</v>
      </c>
      <c r="M224" s="168" t="s">
        <v>1502</v>
      </c>
    </row>
    <row r="225" spans="1:13" x14ac:dyDescent="0.2">
      <c r="A225" s="178" t="s">
        <v>1516</v>
      </c>
      <c r="B225" s="179" t="s">
        <v>1517</v>
      </c>
      <c r="C225" s="179" t="s">
        <v>1518</v>
      </c>
      <c r="D225" s="179" t="s">
        <v>1503</v>
      </c>
      <c r="E225" s="179" t="s">
        <v>1502</v>
      </c>
      <c r="F225" s="167" t="s">
        <v>1504</v>
      </c>
      <c r="G225" s="167" t="s">
        <v>1502</v>
      </c>
      <c r="H225" s="179" t="s">
        <v>1505</v>
      </c>
      <c r="I225" s="179" t="s">
        <v>1502</v>
      </c>
      <c r="J225" s="167" t="s">
        <v>1506</v>
      </c>
      <c r="K225" s="167" t="s">
        <v>1502</v>
      </c>
      <c r="L225" s="168">
        <f t="shared" si="3"/>
        <v>105.5</v>
      </c>
      <c r="M225" s="168" t="s">
        <v>1502</v>
      </c>
    </row>
    <row r="226" spans="1:13" x14ac:dyDescent="0.2">
      <c r="A226" s="178" t="s">
        <v>1519</v>
      </c>
      <c r="B226" s="179" t="s">
        <v>1520</v>
      </c>
      <c r="C226" s="179" t="s">
        <v>1521</v>
      </c>
      <c r="D226" s="179" t="s">
        <v>1503</v>
      </c>
      <c r="E226" s="179" t="s">
        <v>1502</v>
      </c>
      <c r="F226" s="167" t="s">
        <v>1504</v>
      </c>
      <c r="G226" s="167" t="s">
        <v>1502</v>
      </c>
      <c r="H226" s="179" t="s">
        <v>1505</v>
      </c>
      <c r="I226" s="179" t="s">
        <v>1502</v>
      </c>
      <c r="J226" s="167" t="s">
        <v>1506</v>
      </c>
      <c r="K226" s="167" t="s">
        <v>1502</v>
      </c>
      <c r="L226" s="168">
        <f t="shared" si="3"/>
        <v>105.5</v>
      </c>
      <c r="M226" s="168" t="s">
        <v>1502</v>
      </c>
    </row>
    <row r="227" spans="1:13" x14ac:dyDescent="0.2">
      <c r="A227" s="178" t="s">
        <v>1522</v>
      </c>
      <c r="B227" s="179" t="s">
        <v>1523</v>
      </c>
      <c r="C227" s="179" t="s">
        <v>1524</v>
      </c>
      <c r="D227" s="179" t="s">
        <v>1503</v>
      </c>
      <c r="E227" s="179" t="s">
        <v>1502</v>
      </c>
      <c r="F227" s="167" t="s">
        <v>1504</v>
      </c>
      <c r="G227" s="167" t="s">
        <v>1502</v>
      </c>
      <c r="H227" s="179" t="s">
        <v>1505</v>
      </c>
      <c r="I227" s="179" t="s">
        <v>1502</v>
      </c>
      <c r="J227" s="167" t="s">
        <v>1506</v>
      </c>
      <c r="K227" s="167" t="s">
        <v>1502</v>
      </c>
      <c r="L227" s="168">
        <f t="shared" si="3"/>
        <v>105.5</v>
      </c>
      <c r="M227" s="168" t="s">
        <v>1502</v>
      </c>
    </row>
    <row r="228" spans="1:13" x14ac:dyDescent="0.2">
      <c r="A228" s="178" t="s">
        <v>1525</v>
      </c>
      <c r="B228" s="179" t="s">
        <v>1526</v>
      </c>
      <c r="C228" s="179" t="s">
        <v>1527</v>
      </c>
      <c r="D228" s="179" t="s">
        <v>1503</v>
      </c>
      <c r="E228" s="179" t="s">
        <v>1502</v>
      </c>
      <c r="F228" s="167" t="s">
        <v>1504</v>
      </c>
      <c r="G228" s="167" t="s">
        <v>1502</v>
      </c>
      <c r="H228" s="179" t="s">
        <v>1505</v>
      </c>
      <c r="I228" s="179" t="s">
        <v>1502</v>
      </c>
      <c r="J228" s="167" t="s">
        <v>1506</v>
      </c>
      <c r="K228" s="167" t="s">
        <v>1502</v>
      </c>
      <c r="L228" s="168">
        <f t="shared" si="3"/>
        <v>105.5</v>
      </c>
      <c r="M228" s="168" t="s">
        <v>1502</v>
      </c>
    </row>
    <row r="229" spans="1:13" x14ac:dyDescent="0.2">
      <c r="A229" s="178" t="s">
        <v>1528</v>
      </c>
      <c r="B229" s="179" t="s">
        <v>1529</v>
      </c>
      <c r="C229" s="179" t="s">
        <v>1530</v>
      </c>
      <c r="D229" s="179" t="s">
        <v>1531</v>
      </c>
      <c r="E229" s="179" t="s">
        <v>1532</v>
      </c>
      <c r="F229" s="167" t="s">
        <v>1533</v>
      </c>
      <c r="G229" s="167" t="s">
        <v>1532</v>
      </c>
      <c r="H229" s="179" t="s">
        <v>1534</v>
      </c>
      <c r="I229" s="179" t="s">
        <v>1532</v>
      </c>
      <c r="J229" s="167" t="s">
        <v>1535</v>
      </c>
      <c r="K229" s="167" t="s">
        <v>1536</v>
      </c>
      <c r="L229" s="168">
        <f t="shared" si="3"/>
        <v>108.1</v>
      </c>
      <c r="M229" s="168" t="s">
        <v>405</v>
      </c>
    </row>
    <row r="230" spans="1:13" x14ac:dyDescent="0.2">
      <c r="A230" s="178" t="s">
        <v>1537</v>
      </c>
      <c r="B230" s="179" t="s">
        <v>1538</v>
      </c>
      <c r="C230" s="179" t="s">
        <v>1539</v>
      </c>
      <c r="D230" s="179" t="s">
        <v>1531</v>
      </c>
      <c r="E230" s="179" t="s">
        <v>1532</v>
      </c>
      <c r="F230" s="167" t="s">
        <v>1533</v>
      </c>
      <c r="G230" s="167" t="s">
        <v>1532</v>
      </c>
      <c r="H230" s="179" t="s">
        <v>1534</v>
      </c>
      <c r="I230" s="179" t="s">
        <v>1532</v>
      </c>
      <c r="J230" s="167" t="s">
        <v>1535</v>
      </c>
      <c r="K230" s="167" t="s">
        <v>1536</v>
      </c>
      <c r="L230" s="168">
        <f t="shared" si="3"/>
        <v>108.1</v>
      </c>
      <c r="M230" s="168" t="s">
        <v>405</v>
      </c>
    </row>
    <row r="231" spans="1:13" x14ac:dyDescent="0.2">
      <c r="A231" s="178" t="s">
        <v>1540</v>
      </c>
      <c r="B231" s="179" t="s">
        <v>1541</v>
      </c>
      <c r="C231" s="179" t="s">
        <v>1542</v>
      </c>
      <c r="D231" s="179" t="s">
        <v>1531</v>
      </c>
      <c r="E231" s="179" t="s">
        <v>1532</v>
      </c>
      <c r="F231" s="167" t="s">
        <v>1533</v>
      </c>
      <c r="G231" s="167" t="s">
        <v>1532</v>
      </c>
      <c r="H231" s="179" t="s">
        <v>1534</v>
      </c>
      <c r="I231" s="179" t="s">
        <v>1532</v>
      </c>
      <c r="J231" s="167" t="s">
        <v>1535</v>
      </c>
      <c r="K231" s="167" t="s">
        <v>1536</v>
      </c>
      <c r="L231" s="168">
        <f t="shared" si="3"/>
        <v>108.1</v>
      </c>
      <c r="M231" s="168" t="s">
        <v>405</v>
      </c>
    </row>
    <row r="232" spans="1:13" x14ac:dyDescent="0.2">
      <c r="A232" s="178" t="s">
        <v>1543</v>
      </c>
      <c r="B232" s="179" t="s">
        <v>1544</v>
      </c>
      <c r="C232" s="179" t="s">
        <v>1545</v>
      </c>
      <c r="D232" s="179" t="s">
        <v>1531</v>
      </c>
      <c r="E232" s="179" t="s">
        <v>1532</v>
      </c>
      <c r="F232" s="167" t="s">
        <v>1533</v>
      </c>
      <c r="G232" s="167" t="s">
        <v>1532</v>
      </c>
      <c r="H232" s="179" t="s">
        <v>1534</v>
      </c>
      <c r="I232" s="179" t="s">
        <v>1532</v>
      </c>
      <c r="J232" s="167" t="s">
        <v>1535</v>
      </c>
      <c r="K232" s="167" t="s">
        <v>1536</v>
      </c>
      <c r="L232" s="168">
        <f t="shared" si="3"/>
        <v>108.1</v>
      </c>
      <c r="M232" s="168" t="s">
        <v>405</v>
      </c>
    </row>
    <row r="233" spans="1:13" x14ac:dyDescent="0.2">
      <c r="A233" s="178" t="s">
        <v>1546</v>
      </c>
      <c r="B233" s="179" t="s">
        <v>1547</v>
      </c>
      <c r="C233" s="179" t="s">
        <v>1548</v>
      </c>
      <c r="D233" s="179" t="s">
        <v>1531</v>
      </c>
      <c r="E233" s="179" t="s">
        <v>1532</v>
      </c>
      <c r="F233" s="167" t="s">
        <v>1533</v>
      </c>
      <c r="G233" s="167" t="s">
        <v>1532</v>
      </c>
      <c r="H233" s="179" t="s">
        <v>1534</v>
      </c>
      <c r="I233" s="179" t="s">
        <v>1532</v>
      </c>
      <c r="J233" s="167" t="s">
        <v>1535</v>
      </c>
      <c r="K233" s="167" t="s">
        <v>1536</v>
      </c>
      <c r="L233" s="168">
        <f t="shared" si="3"/>
        <v>108.1</v>
      </c>
      <c r="M233" s="168" t="s">
        <v>405</v>
      </c>
    </row>
    <row r="234" spans="1:13" x14ac:dyDescent="0.2">
      <c r="A234" s="178" t="s">
        <v>1549</v>
      </c>
      <c r="B234" s="179" t="s">
        <v>1550</v>
      </c>
      <c r="C234" s="179" t="s">
        <v>1551</v>
      </c>
      <c r="D234" s="179" t="s">
        <v>1552</v>
      </c>
      <c r="E234" s="179" t="s">
        <v>1553</v>
      </c>
      <c r="F234" s="167" t="s">
        <v>1554</v>
      </c>
      <c r="G234" s="167" t="s">
        <v>1553</v>
      </c>
      <c r="H234" s="179" t="s">
        <v>1555</v>
      </c>
      <c r="I234" s="179" t="s">
        <v>1553</v>
      </c>
      <c r="J234" s="167" t="s">
        <v>1535</v>
      </c>
      <c r="K234" s="167" t="s">
        <v>1536</v>
      </c>
      <c r="L234" s="168">
        <f t="shared" si="3"/>
        <v>108.2</v>
      </c>
      <c r="M234" s="168" t="s">
        <v>405</v>
      </c>
    </row>
    <row r="235" spans="1:13" x14ac:dyDescent="0.2">
      <c r="A235" s="178" t="s">
        <v>1556</v>
      </c>
      <c r="B235" s="179" t="s">
        <v>1557</v>
      </c>
      <c r="C235" s="179" t="s">
        <v>1558</v>
      </c>
      <c r="D235" s="179" t="s">
        <v>1559</v>
      </c>
      <c r="E235" s="179" t="s">
        <v>1560</v>
      </c>
      <c r="F235" s="167" t="s">
        <v>1561</v>
      </c>
      <c r="G235" s="167" t="s">
        <v>1560</v>
      </c>
      <c r="H235" s="179" t="s">
        <v>1562</v>
      </c>
      <c r="I235" s="179" t="s">
        <v>1560</v>
      </c>
      <c r="J235" s="167" t="s">
        <v>1535</v>
      </c>
      <c r="K235" s="167" t="s">
        <v>1536</v>
      </c>
      <c r="L235" s="168">
        <f t="shared" si="3"/>
        <v>108.3</v>
      </c>
      <c r="M235" s="168" t="s">
        <v>405</v>
      </c>
    </row>
    <row r="236" spans="1:13" x14ac:dyDescent="0.2">
      <c r="A236" s="178" t="s">
        <v>1563</v>
      </c>
      <c r="B236" s="179" t="s">
        <v>1564</v>
      </c>
      <c r="C236" s="179" t="s">
        <v>1565</v>
      </c>
      <c r="D236" s="179" t="s">
        <v>1566</v>
      </c>
      <c r="E236" s="179" t="s">
        <v>1567</v>
      </c>
      <c r="F236" s="167" t="s">
        <v>1568</v>
      </c>
      <c r="G236" s="167" t="s">
        <v>1567</v>
      </c>
      <c r="H236" s="179" t="s">
        <v>1569</v>
      </c>
      <c r="I236" s="179" t="s">
        <v>1567</v>
      </c>
      <c r="J236" s="167" t="s">
        <v>1570</v>
      </c>
      <c r="K236" s="167" t="s">
        <v>1571</v>
      </c>
      <c r="L236" s="168">
        <f t="shared" si="3"/>
        <v>110.1</v>
      </c>
      <c r="M236" s="168" t="s">
        <v>405</v>
      </c>
    </row>
    <row r="237" spans="1:13" x14ac:dyDescent="0.2">
      <c r="A237" s="178" t="s">
        <v>1572</v>
      </c>
      <c r="B237" s="179" t="s">
        <v>1573</v>
      </c>
      <c r="C237" s="179" t="s">
        <v>1574</v>
      </c>
      <c r="D237" s="179" t="s">
        <v>1566</v>
      </c>
      <c r="E237" s="179" t="s">
        <v>1567</v>
      </c>
      <c r="F237" s="167" t="s">
        <v>1568</v>
      </c>
      <c r="G237" s="167" t="s">
        <v>1567</v>
      </c>
      <c r="H237" s="179" t="s">
        <v>1569</v>
      </c>
      <c r="I237" s="179" t="s">
        <v>1567</v>
      </c>
      <c r="J237" s="167" t="s">
        <v>1570</v>
      </c>
      <c r="K237" s="167" t="s">
        <v>1571</v>
      </c>
      <c r="L237" s="168">
        <f t="shared" si="3"/>
        <v>110.1</v>
      </c>
      <c r="M237" s="168" t="s">
        <v>405</v>
      </c>
    </row>
    <row r="238" spans="1:13" x14ac:dyDescent="0.2">
      <c r="A238" s="178" t="s">
        <v>1575</v>
      </c>
      <c r="B238" s="179" t="s">
        <v>1576</v>
      </c>
      <c r="C238" s="179" t="s">
        <v>1577</v>
      </c>
      <c r="D238" s="179" t="s">
        <v>1578</v>
      </c>
      <c r="E238" s="179" t="s">
        <v>1579</v>
      </c>
      <c r="F238" s="167" t="s">
        <v>1580</v>
      </c>
      <c r="G238" s="167" t="s">
        <v>1579</v>
      </c>
      <c r="H238" s="179" t="s">
        <v>1581</v>
      </c>
      <c r="I238" s="179" t="s">
        <v>1579</v>
      </c>
      <c r="J238" s="167" t="s">
        <v>1582</v>
      </c>
      <c r="K238" s="167" t="s">
        <v>1583</v>
      </c>
      <c r="L238" s="168">
        <f t="shared" si="3"/>
        <v>114.4</v>
      </c>
      <c r="M238" s="168" t="s">
        <v>1579</v>
      </c>
    </row>
    <row r="239" spans="1:13" x14ac:dyDescent="0.2">
      <c r="A239" s="178" t="s">
        <v>1584</v>
      </c>
      <c r="B239" s="179" t="s">
        <v>1585</v>
      </c>
      <c r="C239" s="179" t="s">
        <v>1586</v>
      </c>
      <c r="D239" s="179" t="s">
        <v>1587</v>
      </c>
      <c r="E239" s="179" t="s">
        <v>1588</v>
      </c>
      <c r="F239" s="167" t="s">
        <v>1589</v>
      </c>
      <c r="G239" s="167" t="s">
        <v>1590</v>
      </c>
      <c r="H239" s="179" t="s">
        <v>1591</v>
      </c>
      <c r="I239" s="179" t="s">
        <v>1590</v>
      </c>
      <c r="J239" s="167" t="s">
        <v>1592</v>
      </c>
      <c r="K239" s="167" t="s">
        <v>1571</v>
      </c>
      <c r="L239" s="168">
        <f t="shared" si="3"/>
        <v>115.5</v>
      </c>
      <c r="M239" s="168" t="s">
        <v>1579</v>
      </c>
    </row>
    <row r="240" spans="1:13" x14ac:dyDescent="0.2">
      <c r="A240" s="178" t="s">
        <v>1593</v>
      </c>
      <c r="B240" s="179" t="s">
        <v>1594</v>
      </c>
      <c r="C240" s="179" t="s">
        <v>1595</v>
      </c>
      <c r="D240" s="179" t="s">
        <v>1578</v>
      </c>
      <c r="E240" s="179" t="s">
        <v>1579</v>
      </c>
      <c r="F240" s="167" t="s">
        <v>1580</v>
      </c>
      <c r="G240" s="167" t="s">
        <v>1579</v>
      </c>
      <c r="H240" s="179" t="s">
        <v>1581</v>
      </c>
      <c r="I240" s="179" t="s">
        <v>1579</v>
      </c>
      <c r="J240" s="167" t="s">
        <v>1582</v>
      </c>
      <c r="K240" s="167" t="s">
        <v>1583</v>
      </c>
      <c r="L240" s="168">
        <f t="shared" si="3"/>
        <v>114.4</v>
      </c>
      <c r="M240" s="168" t="s">
        <v>1579</v>
      </c>
    </row>
    <row r="241" spans="1:13" x14ac:dyDescent="0.2">
      <c r="A241" s="178" t="s">
        <v>1596</v>
      </c>
      <c r="B241" s="179" t="s">
        <v>1597</v>
      </c>
      <c r="C241" s="179" t="s">
        <v>1598</v>
      </c>
      <c r="D241" s="179" t="s">
        <v>1587</v>
      </c>
      <c r="E241" s="179" t="s">
        <v>1588</v>
      </c>
      <c r="F241" s="167" t="s">
        <v>1589</v>
      </c>
      <c r="G241" s="167" t="s">
        <v>1590</v>
      </c>
      <c r="H241" s="179" t="s">
        <v>1591</v>
      </c>
      <c r="I241" s="179" t="s">
        <v>1590</v>
      </c>
      <c r="J241" s="167" t="s">
        <v>1592</v>
      </c>
      <c r="K241" s="167" t="s">
        <v>1571</v>
      </c>
      <c r="L241" s="168">
        <f t="shared" si="3"/>
        <v>115.5</v>
      </c>
      <c r="M241" s="168" t="s">
        <v>1579</v>
      </c>
    </row>
    <row r="242" spans="1:13" x14ac:dyDescent="0.2">
      <c r="A242" s="178" t="s">
        <v>1599</v>
      </c>
      <c r="B242" s="179" t="s">
        <v>1600</v>
      </c>
      <c r="C242" s="179" t="s">
        <v>1601</v>
      </c>
      <c r="D242" s="179" t="s">
        <v>1578</v>
      </c>
      <c r="E242" s="179" t="s">
        <v>1579</v>
      </c>
      <c r="F242" s="167" t="s">
        <v>1580</v>
      </c>
      <c r="G242" s="167" t="s">
        <v>1579</v>
      </c>
      <c r="H242" s="179" t="s">
        <v>1581</v>
      </c>
      <c r="I242" s="179" t="s">
        <v>1579</v>
      </c>
      <c r="J242" s="167" t="s">
        <v>1582</v>
      </c>
      <c r="K242" s="167" t="s">
        <v>1583</v>
      </c>
      <c r="L242" s="168">
        <f t="shared" si="3"/>
        <v>114.4</v>
      </c>
      <c r="M242" s="168" t="s">
        <v>1579</v>
      </c>
    </row>
    <row r="243" spans="1:13" x14ac:dyDescent="0.2">
      <c r="A243" s="178" t="s">
        <v>1602</v>
      </c>
      <c r="B243" s="179" t="s">
        <v>1603</v>
      </c>
      <c r="C243" s="179" t="s">
        <v>1604</v>
      </c>
      <c r="D243" s="179" t="s">
        <v>1587</v>
      </c>
      <c r="E243" s="179" t="s">
        <v>1588</v>
      </c>
      <c r="F243" s="167" t="s">
        <v>1589</v>
      </c>
      <c r="G243" s="167" t="s">
        <v>1590</v>
      </c>
      <c r="H243" s="179" t="s">
        <v>1591</v>
      </c>
      <c r="I243" s="179" t="s">
        <v>1590</v>
      </c>
      <c r="J243" s="167" t="s">
        <v>1592</v>
      </c>
      <c r="K243" s="167" t="s">
        <v>1571</v>
      </c>
      <c r="L243" s="168">
        <f t="shared" si="3"/>
        <v>115.5</v>
      </c>
      <c r="M243" s="168" t="s">
        <v>1579</v>
      </c>
    </row>
    <row r="244" spans="1:13" x14ac:dyDescent="0.2">
      <c r="A244" s="178" t="s">
        <v>1605</v>
      </c>
      <c r="B244" s="179" t="s">
        <v>1606</v>
      </c>
      <c r="C244" s="179" t="s">
        <v>1607</v>
      </c>
      <c r="D244" s="179" t="s">
        <v>1608</v>
      </c>
      <c r="E244" s="179" t="s">
        <v>1609</v>
      </c>
      <c r="F244" s="167" t="s">
        <v>1610</v>
      </c>
      <c r="G244" s="167" t="s">
        <v>1609</v>
      </c>
      <c r="H244" s="179" t="s">
        <v>1611</v>
      </c>
      <c r="I244" s="179" t="s">
        <v>1609</v>
      </c>
      <c r="J244" s="167" t="s">
        <v>1612</v>
      </c>
      <c r="K244" s="167" t="s">
        <v>1613</v>
      </c>
      <c r="L244" s="168">
        <f t="shared" si="3"/>
        <v>121.1</v>
      </c>
      <c r="M244" s="168" t="s">
        <v>7579</v>
      </c>
    </row>
    <row r="245" spans="1:13" x14ac:dyDescent="0.2">
      <c r="A245" s="178" t="s">
        <v>1614</v>
      </c>
      <c r="B245" s="179" t="s">
        <v>1615</v>
      </c>
      <c r="C245" s="179" t="s">
        <v>1616</v>
      </c>
      <c r="D245" s="179" t="s">
        <v>1608</v>
      </c>
      <c r="E245" s="179" t="s">
        <v>1609</v>
      </c>
      <c r="F245" s="167" t="s">
        <v>1610</v>
      </c>
      <c r="G245" s="167" t="s">
        <v>1609</v>
      </c>
      <c r="H245" s="179" t="s">
        <v>1611</v>
      </c>
      <c r="I245" s="179" t="s">
        <v>1609</v>
      </c>
      <c r="J245" s="167" t="s">
        <v>1612</v>
      </c>
      <c r="K245" s="167" t="s">
        <v>1613</v>
      </c>
      <c r="L245" s="168">
        <f t="shared" si="3"/>
        <v>121.1</v>
      </c>
      <c r="M245" s="168" t="s">
        <v>7579</v>
      </c>
    </row>
    <row r="246" spans="1:13" x14ac:dyDescent="0.2">
      <c r="A246" s="179" t="s">
        <v>1617</v>
      </c>
      <c r="B246" s="179" t="s">
        <v>1618</v>
      </c>
      <c r="C246" s="179" t="s">
        <v>1619</v>
      </c>
      <c r="D246" s="179" t="s">
        <v>1608</v>
      </c>
      <c r="E246" s="179" t="s">
        <v>1609</v>
      </c>
      <c r="F246" s="167" t="s">
        <v>1610</v>
      </c>
      <c r="G246" s="167" t="s">
        <v>1609</v>
      </c>
      <c r="H246" s="179" t="s">
        <v>1611</v>
      </c>
      <c r="I246" s="179" t="s">
        <v>1609</v>
      </c>
      <c r="J246" s="167" t="s">
        <v>1612</v>
      </c>
      <c r="K246" s="167" t="s">
        <v>1613</v>
      </c>
      <c r="L246" s="168">
        <f t="shared" si="3"/>
        <v>121.1</v>
      </c>
      <c r="M246" s="168" t="s">
        <v>7579</v>
      </c>
    </row>
    <row r="247" spans="1:13" x14ac:dyDescent="0.2">
      <c r="A247" s="179" t="s">
        <v>1620</v>
      </c>
      <c r="B247" s="179" t="s">
        <v>1621</v>
      </c>
      <c r="C247" s="179" t="s">
        <v>1622</v>
      </c>
      <c r="D247" s="179" t="s">
        <v>1608</v>
      </c>
      <c r="E247" s="179" t="s">
        <v>1609</v>
      </c>
      <c r="F247" s="167" t="s">
        <v>1610</v>
      </c>
      <c r="G247" s="167" t="s">
        <v>1609</v>
      </c>
      <c r="H247" s="179" t="s">
        <v>1611</v>
      </c>
      <c r="I247" s="179" t="s">
        <v>1609</v>
      </c>
      <c r="J247" s="167" t="s">
        <v>1612</v>
      </c>
      <c r="K247" s="167" t="s">
        <v>1613</v>
      </c>
      <c r="L247" s="168">
        <f t="shared" si="3"/>
        <v>121.1</v>
      </c>
      <c r="M247" s="168" t="s">
        <v>7579</v>
      </c>
    </row>
    <row r="248" spans="1:13" x14ac:dyDescent="0.2">
      <c r="A248" s="179" t="s">
        <v>1623</v>
      </c>
      <c r="B248" s="179" t="s">
        <v>1624</v>
      </c>
      <c r="C248" s="179" t="s">
        <v>1625</v>
      </c>
      <c r="D248" s="179" t="s">
        <v>1608</v>
      </c>
      <c r="E248" s="179" t="s">
        <v>1609</v>
      </c>
      <c r="F248" s="167" t="s">
        <v>1610</v>
      </c>
      <c r="G248" s="167" t="s">
        <v>1609</v>
      </c>
      <c r="H248" s="179" t="s">
        <v>1611</v>
      </c>
      <c r="I248" s="179" t="s">
        <v>1609</v>
      </c>
      <c r="J248" s="167" t="s">
        <v>1612</v>
      </c>
      <c r="K248" s="167" t="s">
        <v>1613</v>
      </c>
      <c r="L248" s="168">
        <f t="shared" si="3"/>
        <v>121.1</v>
      </c>
      <c r="M248" s="168" t="s">
        <v>7579</v>
      </c>
    </row>
    <row r="249" spans="1:13" x14ac:dyDescent="0.2">
      <c r="A249" s="179" t="s">
        <v>1626</v>
      </c>
      <c r="B249" s="179" t="s">
        <v>1627</v>
      </c>
      <c r="C249" s="179" t="s">
        <v>1628</v>
      </c>
      <c r="D249" s="179" t="s">
        <v>1608</v>
      </c>
      <c r="E249" s="179" t="s">
        <v>1609</v>
      </c>
      <c r="F249" s="167" t="s">
        <v>1610</v>
      </c>
      <c r="G249" s="167" t="s">
        <v>1609</v>
      </c>
      <c r="H249" s="179" t="s">
        <v>1611</v>
      </c>
      <c r="I249" s="179" t="s">
        <v>1609</v>
      </c>
      <c r="J249" s="167" t="s">
        <v>1612</v>
      </c>
      <c r="K249" s="167" t="s">
        <v>1613</v>
      </c>
      <c r="L249" s="168">
        <f t="shared" si="3"/>
        <v>121.1</v>
      </c>
      <c r="M249" s="168" t="s">
        <v>7579</v>
      </c>
    </row>
    <row r="250" spans="1:13" x14ac:dyDescent="0.2">
      <c r="A250" s="179" t="s">
        <v>1629</v>
      </c>
      <c r="B250" s="179" t="s">
        <v>1630</v>
      </c>
      <c r="C250" s="179" t="s">
        <v>1631</v>
      </c>
      <c r="D250" s="179" t="s">
        <v>1608</v>
      </c>
      <c r="E250" s="179" t="s">
        <v>1609</v>
      </c>
      <c r="F250" s="167" t="s">
        <v>1610</v>
      </c>
      <c r="G250" s="167" t="s">
        <v>1609</v>
      </c>
      <c r="H250" s="179" t="s">
        <v>1611</v>
      </c>
      <c r="I250" s="179" t="s">
        <v>1609</v>
      </c>
      <c r="J250" s="167" t="s">
        <v>1612</v>
      </c>
      <c r="K250" s="167" t="s">
        <v>1613</v>
      </c>
      <c r="L250" s="168">
        <f t="shared" si="3"/>
        <v>121.1</v>
      </c>
      <c r="M250" s="168" t="s">
        <v>7579</v>
      </c>
    </row>
    <row r="251" spans="1:13" x14ac:dyDescent="0.2">
      <c r="A251" s="179" t="s">
        <v>1632</v>
      </c>
      <c r="B251" s="179" t="s">
        <v>1633</v>
      </c>
      <c r="C251" s="179" t="s">
        <v>1634</v>
      </c>
      <c r="D251" s="179" t="s">
        <v>1608</v>
      </c>
      <c r="E251" s="179" t="s">
        <v>1609</v>
      </c>
      <c r="F251" s="167" t="s">
        <v>1610</v>
      </c>
      <c r="G251" s="167" t="s">
        <v>1609</v>
      </c>
      <c r="H251" s="179" t="s">
        <v>1611</v>
      </c>
      <c r="I251" s="179" t="s">
        <v>1609</v>
      </c>
      <c r="J251" s="167" t="s">
        <v>1612</v>
      </c>
      <c r="K251" s="167" t="s">
        <v>1613</v>
      </c>
      <c r="L251" s="168">
        <f t="shared" si="3"/>
        <v>121.1</v>
      </c>
      <c r="M251" s="168" t="s">
        <v>7579</v>
      </c>
    </row>
    <row r="252" spans="1:13" x14ac:dyDescent="0.2">
      <c r="A252" s="178" t="s">
        <v>1635</v>
      </c>
      <c r="B252" s="179" t="s">
        <v>1636</v>
      </c>
      <c r="C252" s="179" t="s">
        <v>1637</v>
      </c>
      <c r="D252" s="179" t="s">
        <v>1608</v>
      </c>
      <c r="E252" s="179" t="s">
        <v>1609</v>
      </c>
      <c r="F252" s="167" t="s">
        <v>1610</v>
      </c>
      <c r="G252" s="167" t="s">
        <v>1609</v>
      </c>
      <c r="H252" s="179" t="s">
        <v>1611</v>
      </c>
      <c r="I252" s="179" t="s">
        <v>1609</v>
      </c>
      <c r="J252" s="167" t="s">
        <v>1612</v>
      </c>
      <c r="K252" s="167" t="s">
        <v>1613</v>
      </c>
      <c r="L252" s="168">
        <f t="shared" si="3"/>
        <v>121.1</v>
      </c>
      <c r="M252" s="168" t="s">
        <v>7579</v>
      </c>
    </row>
    <row r="253" spans="1:13" x14ac:dyDescent="0.2">
      <c r="A253" s="178" t="s">
        <v>1638</v>
      </c>
      <c r="B253" s="179" t="s">
        <v>1639</v>
      </c>
      <c r="C253" s="179" t="s">
        <v>1640</v>
      </c>
      <c r="D253" s="179" t="s">
        <v>1608</v>
      </c>
      <c r="E253" s="179" t="s">
        <v>1609</v>
      </c>
      <c r="F253" s="167" t="s">
        <v>1610</v>
      </c>
      <c r="G253" s="167" t="s">
        <v>1609</v>
      </c>
      <c r="H253" s="179" t="s">
        <v>1611</v>
      </c>
      <c r="I253" s="179" t="s">
        <v>1609</v>
      </c>
      <c r="J253" s="167" t="s">
        <v>1612</v>
      </c>
      <c r="K253" s="167" t="s">
        <v>1613</v>
      </c>
      <c r="L253" s="168">
        <f t="shared" si="3"/>
        <v>121.1</v>
      </c>
      <c r="M253" s="168" t="s">
        <v>7579</v>
      </c>
    </row>
    <row r="254" spans="1:13" x14ac:dyDescent="0.2">
      <c r="A254" s="178" t="s">
        <v>1641</v>
      </c>
      <c r="B254" s="179" t="s">
        <v>1642</v>
      </c>
      <c r="C254" s="179" t="s">
        <v>1643</v>
      </c>
      <c r="D254" s="179" t="s">
        <v>1608</v>
      </c>
      <c r="E254" s="179" t="s">
        <v>1609</v>
      </c>
      <c r="F254" s="167" t="s">
        <v>1610</v>
      </c>
      <c r="G254" s="167" t="s">
        <v>1609</v>
      </c>
      <c r="H254" s="179" t="s">
        <v>1611</v>
      </c>
      <c r="I254" s="179" t="s">
        <v>1609</v>
      </c>
      <c r="J254" s="167" t="s">
        <v>1612</v>
      </c>
      <c r="K254" s="167" t="s">
        <v>1613</v>
      </c>
      <c r="L254" s="168">
        <f t="shared" si="3"/>
        <v>121.1</v>
      </c>
      <c r="M254" s="168" t="s">
        <v>7579</v>
      </c>
    </row>
    <row r="255" spans="1:13" x14ac:dyDescent="0.2">
      <c r="A255" s="178" t="s">
        <v>1644</v>
      </c>
      <c r="B255" s="179" t="s">
        <v>1645</v>
      </c>
      <c r="C255" s="179" t="s">
        <v>1646</v>
      </c>
      <c r="D255" s="179" t="s">
        <v>1608</v>
      </c>
      <c r="E255" s="179" t="s">
        <v>1609</v>
      </c>
      <c r="F255" s="167" t="s">
        <v>1610</v>
      </c>
      <c r="G255" s="167" t="s">
        <v>1609</v>
      </c>
      <c r="H255" s="179" t="s">
        <v>1611</v>
      </c>
      <c r="I255" s="179" t="s">
        <v>1609</v>
      </c>
      <c r="J255" s="167" t="s">
        <v>1612</v>
      </c>
      <c r="K255" s="167" t="s">
        <v>1613</v>
      </c>
      <c r="L255" s="168">
        <f t="shared" si="3"/>
        <v>121.1</v>
      </c>
      <c r="M255" s="168" t="s">
        <v>7579</v>
      </c>
    </row>
    <row r="256" spans="1:13" x14ac:dyDescent="0.2">
      <c r="A256" s="178" t="s">
        <v>1647</v>
      </c>
      <c r="B256" s="179" t="s">
        <v>1648</v>
      </c>
      <c r="C256" s="179" t="s">
        <v>1649</v>
      </c>
      <c r="D256" s="179" t="s">
        <v>1608</v>
      </c>
      <c r="E256" s="179" t="s">
        <v>1609</v>
      </c>
      <c r="F256" s="167" t="s">
        <v>1610</v>
      </c>
      <c r="G256" s="167" t="s">
        <v>1609</v>
      </c>
      <c r="H256" s="179" t="s">
        <v>1611</v>
      </c>
      <c r="I256" s="179" t="s">
        <v>1609</v>
      </c>
      <c r="J256" s="167" t="s">
        <v>1612</v>
      </c>
      <c r="K256" s="167" t="s">
        <v>1613</v>
      </c>
      <c r="L256" s="168">
        <f t="shared" si="3"/>
        <v>121.1</v>
      </c>
      <c r="M256" s="168" t="s">
        <v>7579</v>
      </c>
    </row>
    <row r="257" spans="1:13" x14ac:dyDescent="0.2">
      <c r="A257" s="178" t="s">
        <v>1650</v>
      </c>
      <c r="B257" s="179" t="s">
        <v>1651</v>
      </c>
      <c r="C257" s="179" t="s">
        <v>1652</v>
      </c>
      <c r="D257" s="179" t="s">
        <v>1608</v>
      </c>
      <c r="E257" s="179" t="s">
        <v>1609</v>
      </c>
      <c r="F257" s="167" t="s">
        <v>1610</v>
      </c>
      <c r="G257" s="167" t="s">
        <v>1609</v>
      </c>
      <c r="H257" s="179" t="s">
        <v>1611</v>
      </c>
      <c r="I257" s="179" t="s">
        <v>1609</v>
      </c>
      <c r="J257" s="167" t="s">
        <v>1612</v>
      </c>
      <c r="K257" s="167" t="s">
        <v>1613</v>
      </c>
      <c r="L257" s="168">
        <f t="shared" si="3"/>
        <v>121.1</v>
      </c>
      <c r="M257" s="168" t="s">
        <v>7579</v>
      </c>
    </row>
    <row r="258" spans="1:13" x14ac:dyDescent="0.2">
      <c r="A258" s="178" t="s">
        <v>1653</v>
      </c>
      <c r="B258" s="179" t="s">
        <v>1654</v>
      </c>
      <c r="C258" s="179" t="s">
        <v>1655</v>
      </c>
      <c r="D258" s="179" t="s">
        <v>1608</v>
      </c>
      <c r="E258" s="179" t="s">
        <v>1609</v>
      </c>
      <c r="F258" s="167" t="s">
        <v>1610</v>
      </c>
      <c r="G258" s="167" t="s">
        <v>1609</v>
      </c>
      <c r="H258" s="179" t="s">
        <v>1611</v>
      </c>
      <c r="I258" s="179" t="s">
        <v>1609</v>
      </c>
      <c r="J258" s="167" t="s">
        <v>1612</v>
      </c>
      <c r="K258" s="167" t="s">
        <v>1613</v>
      </c>
      <c r="L258" s="168">
        <f t="shared" si="3"/>
        <v>121.1</v>
      </c>
      <c r="M258" s="168" t="s">
        <v>7579</v>
      </c>
    </row>
    <row r="259" spans="1:13" x14ac:dyDescent="0.2">
      <c r="A259" s="178" t="s">
        <v>1656</v>
      </c>
      <c r="B259" s="179" t="s">
        <v>1657</v>
      </c>
      <c r="C259" s="179" t="s">
        <v>1658</v>
      </c>
      <c r="D259" s="179" t="s">
        <v>1608</v>
      </c>
      <c r="E259" s="179" t="s">
        <v>1609</v>
      </c>
      <c r="F259" s="167" t="s">
        <v>1610</v>
      </c>
      <c r="G259" s="167" t="s">
        <v>1609</v>
      </c>
      <c r="H259" s="179" t="s">
        <v>1611</v>
      </c>
      <c r="I259" s="179" t="s">
        <v>1609</v>
      </c>
      <c r="J259" s="167" t="s">
        <v>1612</v>
      </c>
      <c r="K259" s="167" t="s">
        <v>1613</v>
      </c>
      <c r="L259" s="168">
        <f t="shared" si="3"/>
        <v>121.1</v>
      </c>
      <c r="M259" s="168" t="s">
        <v>7579</v>
      </c>
    </row>
    <row r="260" spans="1:13" x14ac:dyDescent="0.2">
      <c r="A260" s="178" t="s">
        <v>1659</v>
      </c>
      <c r="B260" s="179" t="s">
        <v>1660</v>
      </c>
      <c r="C260" s="179" t="s">
        <v>1661</v>
      </c>
      <c r="D260" s="179" t="s">
        <v>1608</v>
      </c>
      <c r="E260" s="179" t="s">
        <v>1609</v>
      </c>
      <c r="F260" s="167" t="s">
        <v>1610</v>
      </c>
      <c r="G260" s="167" t="s">
        <v>1609</v>
      </c>
      <c r="H260" s="179" t="s">
        <v>1611</v>
      </c>
      <c r="I260" s="179" t="s">
        <v>1609</v>
      </c>
      <c r="J260" s="167" t="s">
        <v>1612</v>
      </c>
      <c r="K260" s="167" t="s">
        <v>1613</v>
      </c>
      <c r="L260" s="168">
        <f t="shared" si="3"/>
        <v>121.1</v>
      </c>
      <c r="M260" s="168" t="s">
        <v>7579</v>
      </c>
    </row>
    <row r="261" spans="1:13" x14ac:dyDescent="0.2">
      <c r="A261" s="178" t="s">
        <v>1662</v>
      </c>
      <c r="B261" s="179" t="s">
        <v>1663</v>
      </c>
      <c r="C261" s="179" t="s">
        <v>1664</v>
      </c>
      <c r="D261" s="179" t="s">
        <v>1665</v>
      </c>
      <c r="E261" s="179" t="s">
        <v>1666</v>
      </c>
      <c r="F261" s="167" t="s">
        <v>1667</v>
      </c>
      <c r="G261" s="167" t="s">
        <v>1666</v>
      </c>
      <c r="H261" s="179" t="s">
        <v>1668</v>
      </c>
      <c r="I261" s="179" t="s">
        <v>1666</v>
      </c>
      <c r="J261" s="167" t="s">
        <v>1669</v>
      </c>
      <c r="K261" s="167" t="s">
        <v>1536</v>
      </c>
      <c r="L261" s="168">
        <f t="shared" si="3"/>
        <v>122.2</v>
      </c>
      <c r="M261" s="168" t="s">
        <v>7579</v>
      </c>
    </row>
    <row r="262" spans="1:13" x14ac:dyDescent="0.2">
      <c r="A262" s="178" t="s">
        <v>1670</v>
      </c>
      <c r="B262" s="179" t="s">
        <v>1671</v>
      </c>
      <c r="C262" s="179" t="s">
        <v>1672</v>
      </c>
      <c r="D262" s="179" t="s">
        <v>1665</v>
      </c>
      <c r="E262" s="179" t="s">
        <v>1666</v>
      </c>
      <c r="F262" s="167" t="s">
        <v>1667</v>
      </c>
      <c r="G262" s="167" t="s">
        <v>1666</v>
      </c>
      <c r="H262" s="179" t="s">
        <v>1668</v>
      </c>
      <c r="I262" s="179" t="s">
        <v>1666</v>
      </c>
      <c r="J262" s="167" t="s">
        <v>1669</v>
      </c>
      <c r="K262" s="167" t="s">
        <v>1536</v>
      </c>
      <c r="L262" s="168">
        <f t="shared" si="3"/>
        <v>122.2</v>
      </c>
      <c r="M262" s="168" t="s">
        <v>7579</v>
      </c>
    </row>
    <row r="263" spans="1:13" x14ac:dyDescent="0.2">
      <c r="A263" s="178" t="s">
        <v>1673</v>
      </c>
      <c r="B263" s="179" t="s">
        <v>1674</v>
      </c>
      <c r="C263" s="179" t="s">
        <v>1674</v>
      </c>
      <c r="D263" s="179" t="s">
        <v>1675</v>
      </c>
      <c r="E263" s="179" t="s">
        <v>1676</v>
      </c>
      <c r="F263" s="167" t="s">
        <v>1677</v>
      </c>
      <c r="G263" s="167" t="s">
        <v>1676</v>
      </c>
      <c r="H263" s="179" t="s">
        <v>1678</v>
      </c>
      <c r="I263" s="179" t="s">
        <v>1676</v>
      </c>
      <c r="J263" s="167" t="s">
        <v>1679</v>
      </c>
      <c r="K263" s="167" t="s">
        <v>1680</v>
      </c>
      <c r="L263" s="168">
        <f t="shared" si="3"/>
        <v>123.3</v>
      </c>
    </row>
    <row r="264" spans="1:13" x14ac:dyDescent="0.2">
      <c r="A264" s="178" t="s">
        <v>1681</v>
      </c>
      <c r="B264" s="179" t="s">
        <v>1682</v>
      </c>
      <c r="C264" s="179" t="s">
        <v>1683</v>
      </c>
      <c r="D264" s="179" t="s">
        <v>1578</v>
      </c>
      <c r="E264" s="179" t="s">
        <v>1579</v>
      </c>
      <c r="F264" s="167" t="s">
        <v>1580</v>
      </c>
      <c r="G264" s="167" t="s">
        <v>1579</v>
      </c>
      <c r="H264" s="179" t="s">
        <v>1581</v>
      </c>
      <c r="I264" s="179" t="s">
        <v>1579</v>
      </c>
      <c r="J264" s="167" t="s">
        <v>1582</v>
      </c>
      <c r="K264" s="167" t="s">
        <v>1583</v>
      </c>
      <c r="L264" s="168">
        <f t="shared" si="3"/>
        <v>114.4</v>
      </c>
    </row>
    <row r="265" spans="1:13" x14ac:dyDescent="0.2">
      <c r="A265" s="178" t="s">
        <v>1684</v>
      </c>
      <c r="B265" s="179" t="s">
        <v>1685</v>
      </c>
      <c r="C265" s="179" t="s">
        <v>1686</v>
      </c>
      <c r="D265" s="179" t="s">
        <v>1687</v>
      </c>
      <c r="E265" s="179" t="s">
        <v>1680</v>
      </c>
      <c r="F265" s="167" t="s">
        <v>1688</v>
      </c>
      <c r="G265" s="167" t="s">
        <v>1680</v>
      </c>
      <c r="H265" s="179" t="s">
        <v>1689</v>
      </c>
      <c r="I265" s="179" t="s">
        <v>1680</v>
      </c>
      <c r="J265" s="167" t="s">
        <v>1679</v>
      </c>
      <c r="K265" s="167" t="s">
        <v>1680</v>
      </c>
      <c r="L265" s="168">
        <f t="shared" si="3"/>
        <v>125.5</v>
      </c>
    </row>
    <row r="266" spans="1:13" x14ac:dyDescent="0.2">
      <c r="A266" s="178" t="s">
        <v>1690</v>
      </c>
      <c r="B266" s="179" t="s">
        <v>1691</v>
      </c>
      <c r="C266" s="179" t="s">
        <v>1692</v>
      </c>
      <c r="D266" s="179" t="s">
        <v>1687</v>
      </c>
      <c r="E266" s="179" t="s">
        <v>1680</v>
      </c>
      <c r="F266" s="167" t="s">
        <v>1688</v>
      </c>
      <c r="G266" s="167" t="s">
        <v>1680</v>
      </c>
      <c r="H266" s="179" t="s">
        <v>1689</v>
      </c>
      <c r="I266" s="179" t="s">
        <v>1680</v>
      </c>
      <c r="J266" s="167" t="s">
        <v>1679</v>
      </c>
      <c r="K266" s="167" t="s">
        <v>1680</v>
      </c>
      <c r="L266" s="168">
        <f t="shared" ref="L266:L329" si="4">VALUE(MID(H266,2,3)&amp;"."&amp;RIGHT(H266,1))</f>
        <v>125.5</v>
      </c>
    </row>
    <row r="267" spans="1:13" x14ac:dyDescent="0.2">
      <c r="A267" s="178" t="s">
        <v>1693</v>
      </c>
      <c r="B267" s="179" t="s">
        <v>1694</v>
      </c>
      <c r="C267" s="179" t="s">
        <v>1695</v>
      </c>
      <c r="D267" s="179" t="s">
        <v>1687</v>
      </c>
      <c r="E267" s="179" t="s">
        <v>1680</v>
      </c>
      <c r="F267" s="167" t="s">
        <v>1688</v>
      </c>
      <c r="G267" s="167" t="s">
        <v>1680</v>
      </c>
      <c r="H267" s="179" t="s">
        <v>1689</v>
      </c>
      <c r="I267" s="179" t="s">
        <v>1680</v>
      </c>
      <c r="J267" s="167" t="s">
        <v>1679</v>
      </c>
      <c r="K267" s="167" t="s">
        <v>1680</v>
      </c>
      <c r="L267" s="168">
        <f t="shared" si="4"/>
        <v>125.5</v>
      </c>
    </row>
    <row r="268" spans="1:13" x14ac:dyDescent="0.2">
      <c r="A268" s="178" t="s">
        <v>1696</v>
      </c>
      <c r="B268" s="179" t="s">
        <v>1697</v>
      </c>
      <c r="C268" s="179" t="s">
        <v>1698</v>
      </c>
      <c r="D268" s="179" t="s">
        <v>1675</v>
      </c>
      <c r="E268" s="179" t="s">
        <v>1676</v>
      </c>
      <c r="F268" s="167" t="s">
        <v>1677</v>
      </c>
      <c r="G268" s="167" t="s">
        <v>1676</v>
      </c>
      <c r="H268" s="179" t="s">
        <v>1678</v>
      </c>
      <c r="I268" s="179" t="s">
        <v>1676</v>
      </c>
      <c r="J268" s="167" t="s">
        <v>1699</v>
      </c>
      <c r="K268" s="167" t="s">
        <v>1700</v>
      </c>
      <c r="L268" s="168">
        <f t="shared" si="4"/>
        <v>123.3</v>
      </c>
    </row>
    <row r="269" spans="1:13" x14ac:dyDescent="0.2">
      <c r="A269" s="178" t="s">
        <v>1701</v>
      </c>
      <c r="B269" s="179" t="s">
        <v>1702</v>
      </c>
      <c r="C269" s="179" t="s">
        <v>1703</v>
      </c>
      <c r="D269" s="179" t="s">
        <v>1675</v>
      </c>
      <c r="E269" s="179" t="s">
        <v>1676</v>
      </c>
      <c r="F269" s="167" t="s">
        <v>1677</v>
      </c>
      <c r="G269" s="167" t="s">
        <v>1676</v>
      </c>
      <c r="H269" s="179" t="s">
        <v>1678</v>
      </c>
      <c r="I269" s="179" t="s">
        <v>1676</v>
      </c>
      <c r="J269" s="167" t="s">
        <v>1699</v>
      </c>
      <c r="K269" s="167" t="s">
        <v>1700</v>
      </c>
      <c r="L269" s="168">
        <f t="shared" si="4"/>
        <v>123.3</v>
      </c>
    </row>
    <row r="270" spans="1:13" x14ac:dyDescent="0.2">
      <c r="A270" s="178" t="s">
        <v>1704</v>
      </c>
      <c r="B270" s="179" t="s">
        <v>1705</v>
      </c>
      <c r="C270" s="179" t="s">
        <v>1706</v>
      </c>
      <c r="D270" s="179" t="s">
        <v>1675</v>
      </c>
      <c r="E270" s="179" t="s">
        <v>1676</v>
      </c>
      <c r="F270" s="167" t="s">
        <v>1677</v>
      </c>
      <c r="G270" s="167" t="s">
        <v>1676</v>
      </c>
      <c r="H270" s="179" t="s">
        <v>1678</v>
      </c>
      <c r="I270" s="179" t="s">
        <v>1676</v>
      </c>
      <c r="J270" s="167" t="s">
        <v>1679</v>
      </c>
      <c r="K270" s="167" t="s">
        <v>1680</v>
      </c>
      <c r="L270" s="168">
        <f t="shared" si="4"/>
        <v>123.3</v>
      </c>
    </row>
    <row r="271" spans="1:13" x14ac:dyDescent="0.2">
      <c r="A271" s="178" t="s">
        <v>1707</v>
      </c>
      <c r="B271" s="179" t="s">
        <v>1708</v>
      </c>
      <c r="C271" s="179" t="s">
        <v>1709</v>
      </c>
      <c r="D271" s="179" t="s">
        <v>1675</v>
      </c>
      <c r="E271" s="179" t="s">
        <v>1676</v>
      </c>
      <c r="F271" s="167" t="s">
        <v>1677</v>
      </c>
      <c r="G271" s="167" t="s">
        <v>1676</v>
      </c>
      <c r="H271" s="179" t="s">
        <v>1678</v>
      </c>
      <c r="I271" s="179" t="s">
        <v>1676</v>
      </c>
      <c r="J271" s="167" t="s">
        <v>1679</v>
      </c>
      <c r="K271" s="167" t="s">
        <v>1680</v>
      </c>
      <c r="L271" s="168">
        <f t="shared" si="4"/>
        <v>123.3</v>
      </c>
    </row>
    <row r="272" spans="1:13" x14ac:dyDescent="0.2">
      <c r="A272" s="178" t="s">
        <v>1710</v>
      </c>
      <c r="B272" s="179" t="s">
        <v>1711</v>
      </c>
      <c r="C272" s="179" t="s">
        <v>1712</v>
      </c>
      <c r="D272" s="179" t="s">
        <v>1713</v>
      </c>
      <c r="E272" s="179" t="s">
        <v>1714</v>
      </c>
      <c r="F272" s="167" t="s">
        <v>1715</v>
      </c>
      <c r="G272" s="167" t="s">
        <v>1716</v>
      </c>
      <c r="H272" s="179" t="s">
        <v>1717</v>
      </c>
      <c r="I272" s="179" t="s">
        <v>1716</v>
      </c>
      <c r="J272" s="167" t="s">
        <v>1718</v>
      </c>
      <c r="K272" s="167" t="s">
        <v>1714</v>
      </c>
      <c r="L272" s="168">
        <f t="shared" si="4"/>
        <v>131.19999999999999</v>
      </c>
    </row>
    <row r="273" spans="1:12" x14ac:dyDescent="0.2">
      <c r="A273" s="178" t="s">
        <v>1719</v>
      </c>
      <c r="B273" s="179" t="s">
        <v>1720</v>
      </c>
      <c r="C273" s="179" t="s">
        <v>1721</v>
      </c>
      <c r="D273" s="179" t="s">
        <v>1713</v>
      </c>
      <c r="E273" s="179" t="s">
        <v>1714</v>
      </c>
      <c r="F273" s="167" t="s">
        <v>1715</v>
      </c>
      <c r="G273" s="167" t="s">
        <v>1716</v>
      </c>
      <c r="H273" s="179" t="s">
        <v>1717</v>
      </c>
      <c r="I273" s="179" t="s">
        <v>1716</v>
      </c>
      <c r="J273" s="167" t="s">
        <v>1718</v>
      </c>
      <c r="K273" s="167" t="s">
        <v>1714</v>
      </c>
      <c r="L273" s="168">
        <f t="shared" si="4"/>
        <v>131.19999999999999</v>
      </c>
    </row>
    <row r="274" spans="1:12" x14ac:dyDescent="0.2">
      <c r="A274" s="178" t="s">
        <v>1722</v>
      </c>
      <c r="B274" s="179" t="s">
        <v>1723</v>
      </c>
      <c r="C274" s="179" t="s">
        <v>1724</v>
      </c>
      <c r="D274" s="179" t="s">
        <v>1713</v>
      </c>
      <c r="E274" s="179" t="s">
        <v>1714</v>
      </c>
      <c r="F274" s="167" t="s">
        <v>1715</v>
      </c>
      <c r="G274" s="167" t="s">
        <v>1716</v>
      </c>
      <c r="H274" s="179" t="s">
        <v>1717</v>
      </c>
      <c r="I274" s="179" t="s">
        <v>1716</v>
      </c>
      <c r="J274" s="167" t="s">
        <v>1718</v>
      </c>
      <c r="K274" s="167" t="s">
        <v>1714</v>
      </c>
      <c r="L274" s="168">
        <f t="shared" si="4"/>
        <v>131.19999999999999</v>
      </c>
    </row>
    <row r="275" spans="1:12" x14ac:dyDescent="0.2">
      <c r="A275" s="178" t="s">
        <v>1725</v>
      </c>
      <c r="B275" s="179" t="s">
        <v>1726</v>
      </c>
      <c r="C275" s="179" t="s">
        <v>1727</v>
      </c>
      <c r="D275" s="179" t="s">
        <v>1713</v>
      </c>
      <c r="E275" s="179" t="s">
        <v>1714</v>
      </c>
      <c r="F275" s="167" t="s">
        <v>1715</v>
      </c>
      <c r="G275" s="167" t="s">
        <v>1716</v>
      </c>
      <c r="H275" s="179" t="s">
        <v>1717</v>
      </c>
      <c r="I275" s="179" t="s">
        <v>1716</v>
      </c>
      <c r="J275" s="167" t="s">
        <v>1718</v>
      </c>
      <c r="K275" s="167" t="s">
        <v>1714</v>
      </c>
      <c r="L275" s="168">
        <f t="shared" si="4"/>
        <v>131.19999999999999</v>
      </c>
    </row>
    <row r="276" spans="1:12" x14ac:dyDescent="0.2">
      <c r="A276" s="178" t="s">
        <v>1728</v>
      </c>
      <c r="B276" s="179" t="s">
        <v>1729</v>
      </c>
      <c r="C276" s="179" t="s">
        <v>1730</v>
      </c>
      <c r="D276" s="179" t="s">
        <v>1713</v>
      </c>
      <c r="E276" s="179" t="s">
        <v>1714</v>
      </c>
      <c r="F276" s="167" t="s">
        <v>1715</v>
      </c>
      <c r="G276" s="167" t="s">
        <v>1716</v>
      </c>
      <c r="H276" s="179" t="s">
        <v>1717</v>
      </c>
      <c r="I276" s="179" t="s">
        <v>1716</v>
      </c>
      <c r="J276" s="167" t="s">
        <v>1718</v>
      </c>
      <c r="K276" s="167" t="s">
        <v>1714</v>
      </c>
      <c r="L276" s="168">
        <f t="shared" si="4"/>
        <v>131.19999999999999</v>
      </c>
    </row>
    <row r="277" spans="1:12" x14ac:dyDescent="0.2">
      <c r="A277" s="178" t="s">
        <v>1731</v>
      </c>
      <c r="B277" s="179" t="s">
        <v>1732</v>
      </c>
      <c r="C277" s="179" t="s">
        <v>1733</v>
      </c>
      <c r="D277" s="179" t="s">
        <v>1713</v>
      </c>
      <c r="E277" s="179" t="s">
        <v>1714</v>
      </c>
      <c r="F277" s="167" t="s">
        <v>1715</v>
      </c>
      <c r="G277" s="167" t="s">
        <v>1716</v>
      </c>
      <c r="H277" s="179" t="s">
        <v>1717</v>
      </c>
      <c r="I277" s="179" t="s">
        <v>1716</v>
      </c>
      <c r="J277" s="167" t="s">
        <v>1718</v>
      </c>
      <c r="K277" s="167" t="s">
        <v>1714</v>
      </c>
      <c r="L277" s="168">
        <f t="shared" si="4"/>
        <v>131.19999999999999</v>
      </c>
    </row>
    <row r="278" spans="1:12" x14ac:dyDescent="0.2">
      <c r="A278" s="178" t="s">
        <v>1734</v>
      </c>
      <c r="B278" s="179" t="s">
        <v>1735</v>
      </c>
      <c r="C278" s="179" t="s">
        <v>1736</v>
      </c>
      <c r="D278" s="179" t="s">
        <v>1713</v>
      </c>
      <c r="E278" s="179" t="s">
        <v>1714</v>
      </c>
      <c r="F278" s="167" t="s">
        <v>1715</v>
      </c>
      <c r="G278" s="167" t="s">
        <v>1716</v>
      </c>
      <c r="H278" s="179" t="s">
        <v>1717</v>
      </c>
      <c r="I278" s="179" t="s">
        <v>1716</v>
      </c>
      <c r="J278" s="167" t="s">
        <v>1718</v>
      </c>
      <c r="K278" s="167" t="s">
        <v>1714</v>
      </c>
      <c r="L278" s="168">
        <f t="shared" si="4"/>
        <v>131.19999999999999</v>
      </c>
    </row>
    <row r="279" spans="1:12" x14ac:dyDescent="0.2">
      <c r="A279" s="178" t="s">
        <v>1737</v>
      </c>
      <c r="B279" s="179" t="s">
        <v>1738</v>
      </c>
      <c r="C279" s="179" t="s">
        <v>1739</v>
      </c>
      <c r="D279" s="179" t="s">
        <v>1713</v>
      </c>
      <c r="E279" s="179" t="s">
        <v>1714</v>
      </c>
      <c r="F279" s="167" t="s">
        <v>1715</v>
      </c>
      <c r="G279" s="167" t="s">
        <v>1716</v>
      </c>
      <c r="H279" s="179" t="s">
        <v>1717</v>
      </c>
      <c r="I279" s="179" t="s">
        <v>1716</v>
      </c>
      <c r="J279" s="167" t="s">
        <v>1718</v>
      </c>
      <c r="K279" s="167" t="s">
        <v>1714</v>
      </c>
      <c r="L279" s="168">
        <f t="shared" si="4"/>
        <v>131.19999999999999</v>
      </c>
    </row>
    <row r="280" spans="1:12" x14ac:dyDescent="0.2">
      <c r="A280" s="178" t="s">
        <v>1740</v>
      </c>
      <c r="B280" s="179" t="s">
        <v>1741</v>
      </c>
      <c r="C280" s="179" t="s">
        <v>1742</v>
      </c>
      <c r="D280" s="179" t="s">
        <v>1713</v>
      </c>
      <c r="E280" s="179" t="s">
        <v>1714</v>
      </c>
      <c r="F280" s="167" t="s">
        <v>1715</v>
      </c>
      <c r="G280" s="167" t="s">
        <v>1716</v>
      </c>
      <c r="H280" s="179" t="s">
        <v>1717</v>
      </c>
      <c r="I280" s="179" t="s">
        <v>1716</v>
      </c>
      <c r="J280" s="167" t="s">
        <v>1718</v>
      </c>
      <c r="K280" s="167" t="s">
        <v>1714</v>
      </c>
      <c r="L280" s="168">
        <f t="shared" si="4"/>
        <v>131.19999999999999</v>
      </c>
    </row>
    <row r="281" spans="1:12" x14ac:dyDescent="0.2">
      <c r="A281" s="178" t="s">
        <v>1743</v>
      </c>
      <c r="B281" s="179" t="s">
        <v>1744</v>
      </c>
      <c r="C281" s="179" t="s">
        <v>1745</v>
      </c>
      <c r="D281" s="179" t="s">
        <v>1713</v>
      </c>
      <c r="E281" s="179" t="s">
        <v>1714</v>
      </c>
      <c r="F281" s="167" t="s">
        <v>1715</v>
      </c>
      <c r="G281" s="167" t="s">
        <v>1716</v>
      </c>
      <c r="H281" s="179" t="s">
        <v>1717</v>
      </c>
      <c r="I281" s="179" t="s">
        <v>1716</v>
      </c>
      <c r="J281" s="167" t="s">
        <v>1718</v>
      </c>
      <c r="K281" s="167" t="s">
        <v>1714</v>
      </c>
      <c r="L281" s="168">
        <f t="shared" si="4"/>
        <v>131.19999999999999</v>
      </c>
    </row>
    <row r="282" spans="1:12" x14ac:dyDescent="0.2">
      <c r="A282" s="178" t="s">
        <v>1746</v>
      </c>
      <c r="B282" s="179" t="s">
        <v>1747</v>
      </c>
      <c r="C282" s="179" t="s">
        <v>1748</v>
      </c>
      <c r="D282" s="179" t="s">
        <v>1713</v>
      </c>
      <c r="E282" s="179" t="s">
        <v>1714</v>
      </c>
      <c r="F282" s="167" t="s">
        <v>1715</v>
      </c>
      <c r="G282" s="167" t="s">
        <v>1716</v>
      </c>
      <c r="H282" s="179" t="s">
        <v>1717</v>
      </c>
      <c r="I282" s="179" t="s">
        <v>1716</v>
      </c>
      <c r="J282" s="167" t="s">
        <v>1718</v>
      </c>
      <c r="K282" s="167" t="s">
        <v>1714</v>
      </c>
      <c r="L282" s="168">
        <f t="shared" si="4"/>
        <v>131.19999999999999</v>
      </c>
    </row>
    <row r="283" spans="1:12" x14ac:dyDescent="0.2">
      <c r="A283" s="178" t="s">
        <v>1749</v>
      </c>
      <c r="B283" s="179" t="s">
        <v>1750</v>
      </c>
      <c r="C283" s="179" t="s">
        <v>1751</v>
      </c>
      <c r="D283" s="179" t="s">
        <v>1713</v>
      </c>
      <c r="E283" s="179" t="s">
        <v>1714</v>
      </c>
      <c r="F283" s="167" t="s">
        <v>1715</v>
      </c>
      <c r="G283" s="167" t="s">
        <v>1716</v>
      </c>
      <c r="H283" s="179" t="s">
        <v>1717</v>
      </c>
      <c r="I283" s="179" t="s">
        <v>1716</v>
      </c>
      <c r="J283" s="167" t="s">
        <v>1718</v>
      </c>
      <c r="K283" s="167" t="s">
        <v>1714</v>
      </c>
      <c r="L283" s="168">
        <f t="shared" si="4"/>
        <v>131.19999999999999</v>
      </c>
    </row>
    <row r="284" spans="1:12" x14ac:dyDescent="0.2">
      <c r="A284" s="178" t="s">
        <v>1752</v>
      </c>
      <c r="B284" s="179" t="s">
        <v>1753</v>
      </c>
      <c r="C284" s="179" t="s">
        <v>1754</v>
      </c>
      <c r="D284" s="179" t="s">
        <v>1713</v>
      </c>
      <c r="E284" s="179" t="s">
        <v>1714</v>
      </c>
      <c r="F284" s="167" t="s">
        <v>1715</v>
      </c>
      <c r="G284" s="167" t="s">
        <v>1716</v>
      </c>
      <c r="H284" s="179" t="s">
        <v>1717</v>
      </c>
      <c r="I284" s="179" t="s">
        <v>1716</v>
      </c>
      <c r="J284" s="167" t="s">
        <v>1718</v>
      </c>
      <c r="K284" s="167" t="s">
        <v>1714</v>
      </c>
      <c r="L284" s="168">
        <f t="shared" si="4"/>
        <v>131.19999999999999</v>
      </c>
    </row>
    <row r="285" spans="1:12" x14ac:dyDescent="0.2">
      <c r="A285" s="178" t="s">
        <v>1755</v>
      </c>
      <c r="B285" s="179" t="s">
        <v>1756</v>
      </c>
      <c r="C285" s="179" t="s">
        <v>1757</v>
      </c>
      <c r="D285" s="179" t="s">
        <v>1713</v>
      </c>
      <c r="E285" s="179" t="s">
        <v>1714</v>
      </c>
      <c r="F285" s="167" t="s">
        <v>1715</v>
      </c>
      <c r="G285" s="167" t="s">
        <v>1716</v>
      </c>
      <c r="H285" s="179" t="s">
        <v>1717</v>
      </c>
      <c r="I285" s="179" t="s">
        <v>1716</v>
      </c>
      <c r="J285" s="167" t="s">
        <v>1718</v>
      </c>
      <c r="K285" s="167" t="s">
        <v>1714</v>
      </c>
      <c r="L285" s="168">
        <f t="shared" si="4"/>
        <v>131.19999999999999</v>
      </c>
    </row>
    <row r="286" spans="1:12" x14ac:dyDescent="0.2">
      <c r="A286" s="178" t="s">
        <v>1758</v>
      </c>
      <c r="B286" s="179" t="s">
        <v>1759</v>
      </c>
      <c r="C286" s="179" t="s">
        <v>1760</v>
      </c>
      <c r="D286" s="179" t="s">
        <v>1713</v>
      </c>
      <c r="E286" s="179" t="s">
        <v>1714</v>
      </c>
      <c r="F286" s="167" t="s">
        <v>1715</v>
      </c>
      <c r="G286" s="167" t="s">
        <v>1716</v>
      </c>
      <c r="H286" s="179" t="s">
        <v>1717</v>
      </c>
      <c r="I286" s="179" t="s">
        <v>1716</v>
      </c>
      <c r="J286" s="167" t="s">
        <v>1718</v>
      </c>
      <c r="K286" s="167" t="s">
        <v>1714</v>
      </c>
      <c r="L286" s="168">
        <f t="shared" si="4"/>
        <v>131.19999999999999</v>
      </c>
    </row>
    <row r="287" spans="1:12" x14ac:dyDescent="0.2">
      <c r="A287" s="178" t="s">
        <v>1761</v>
      </c>
      <c r="B287" s="179" t="s">
        <v>1762</v>
      </c>
      <c r="C287" s="179" t="s">
        <v>1763</v>
      </c>
      <c r="D287" s="179" t="s">
        <v>1713</v>
      </c>
      <c r="E287" s="179" t="s">
        <v>1714</v>
      </c>
      <c r="F287" s="167" t="s">
        <v>1715</v>
      </c>
      <c r="G287" s="167" t="s">
        <v>1716</v>
      </c>
      <c r="H287" s="179" t="s">
        <v>1717</v>
      </c>
      <c r="I287" s="179" t="s">
        <v>1716</v>
      </c>
      <c r="J287" s="167" t="s">
        <v>1718</v>
      </c>
      <c r="K287" s="167" t="s">
        <v>1714</v>
      </c>
      <c r="L287" s="168">
        <f t="shared" si="4"/>
        <v>131.19999999999999</v>
      </c>
    </row>
    <row r="288" spans="1:12" x14ac:dyDescent="0.2">
      <c r="A288" s="178" t="s">
        <v>1764</v>
      </c>
      <c r="B288" s="179" t="s">
        <v>1765</v>
      </c>
      <c r="C288" s="179" t="s">
        <v>1766</v>
      </c>
      <c r="D288" s="179" t="s">
        <v>1713</v>
      </c>
      <c r="E288" s="179" t="s">
        <v>1714</v>
      </c>
      <c r="F288" s="167" t="s">
        <v>1715</v>
      </c>
      <c r="G288" s="167" t="s">
        <v>1716</v>
      </c>
      <c r="H288" s="179" t="s">
        <v>1717</v>
      </c>
      <c r="I288" s="179" t="s">
        <v>1716</v>
      </c>
      <c r="J288" s="167" t="s">
        <v>1718</v>
      </c>
      <c r="K288" s="167" t="s">
        <v>1714</v>
      </c>
      <c r="L288" s="168">
        <f t="shared" si="4"/>
        <v>131.19999999999999</v>
      </c>
    </row>
    <row r="289" spans="1:12" x14ac:dyDescent="0.2">
      <c r="A289" s="178" t="s">
        <v>1767</v>
      </c>
      <c r="B289" s="179" t="s">
        <v>1768</v>
      </c>
      <c r="C289" s="179" t="s">
        <v>1769</v>
      </c>
      <c r="D289" s="179" t="s">
        <v>1713</v>
      </c>
      <c r="E289" s="179" t="s">
        <v>1714</v>
      </c>
      <c r="F289" s="167" t="s">
        <v>1715</v>
      </c>
      <c r="G289" s="167" t="s">
        <v>1716</v>
      </c>
      <c r="H289" s="179" t="s">
        <v>1717</v>
      </c>
      <c r="I289" s="179" t="s">
        <v>1716</v>
      </c>
      <c r="J289" s="167" t="s">
        <v>1718</v>
      </c>
      <c r="K289" s="167" t="s">
        <v>1714</v>
      </c>
      <c r="L289" s="168">
        <f t="shared" si="4"/>
        <v>131.19999999999999</v>
      </c>
    </row>
    <row r="290" spans="1:12" x14ac:dyDescent="0.2">
      <c r="A290" s="178" t="s">
        <v>1770</v>
      </c>
      <c r="B290" s="179" t="s">
        <v>1771</v>
      </c>
      <c r="C290" s="179" t="s">
        <v>1772</v>
      </c>
      <c r="D290" s="179" t="s">
        <v>1713</v>
      </c>
      <c r="E290" s="179" t="s">
        <v>1714</v>
      </c>
      <c r="F290" s="167" t="s">
        <v>1715</v>
      </c>
      <c r="G290" s="167" t="s">
        <v>1716</v>
      </c>
      <c r="H290" s="179" t="s">
        <v>1717</v>
      </c>
      <c r="I290" s="179" t="s">
        <v>1716</v>
      </c>
      <c r="J290" s="167" t="s">
        <v>1718</v>
      </c>
      <c r="K290" s="167" t="s">
        <v>1714</v>
      </c>
      <c r="L290" s="168">
        <f t="shared" si="4"/>
        <v>131.19999999999999</v>
      </c>
    </row>
    <row r="291" spans="1:12" x14ac:dyDescent="0.2">
      <c r="A291" s="178" t="s">
        <v>1773</v>
      </c>
      <c r="B291" s="179" t="s">
        <v>1774</v>
      </c>
      <c r="C291" s="179" t="s">
        <v>1775</v>
      </c>
      <c r="D291" s="179" t="s">
        <v>1713</v>
      </c>
      <c r="E291" s="179" t="s">
        <v>1714</v>
      </c>
      <c r="F291" s="167" t="s">
        <v>1715</v>
      </c>
      <c r="G291" s="167" t="s">
        <v>1716</v>
      </c>
      <c r="H291" s="179" t="s">
        <v>1717</v>
      </c>
      <c r="I291" s="179" t="s">
        <v>1716</v>
      </c>
      <c r="J291" s="167" t="s">
        <v>1718</v>
      </c>
      <c r="K291" s="167" t="s">
        <v>1714</v>
      </c>
      <c r="L291" s="168">
        <f t="shared" si="4"/>
        <v>131.19999999999999</v>
      </c>
    </row>
    <row r="292" spans="1:12" x14ac:dyDescent="0.2">
      <c r="A292" s="178" t="s">
        <v>1776</v>
      </c>
      <c r="B292" s="179" t="s">
        <v>1777</v>
      </c>
      <c r="C292" s="179" t="s">
        <v>1778</v>
      </c>
      <c r="D292" s="179" t="s">
        <v>1713</v>
      </c>
      <c r="E292" s="179" t="s">
        <v>1714</v>
      </c>
      <c r="F292" s="167" t="s">
        <v>1715</v>
      </c>
      <c r="G292" s="167" t="s">
        <v>1716</v>
      </c>
      <c r="H292" s="179" t="s">
        <v>1717</v>
      </c>
      <c r="I292" s="179" t="s">
        <v>1716</v>
      </c>
      <c r="J292" s="167" t="s">
        <v>1718</v>
      </c>
      <c r="K292" s="167" t="s">
        <v>1714</v>
      </c>
      <c r="L292" s="168">
        <f t="shared" si="4"/>
        <v>131.19999999999999</v>
      </c>
    </row>
    <row r="293" spans="1:12" x14ac:dyDescent="0.2">
      <c r="A293" s="178" t="s">
        <v>1779</v>
      </c>
      <c r="B293" s="179" t="s">
        <v>1780</v>
      </c>
      <c r="C293" s="179" t="s">
        <v>1781</v>
      </c>
      <c r="D293" s="179" t="s">
        <v>1713</v>
      </c>
      <c r="E293" s="179" t="s">
        <v>1714</v>
      </c>
      <c r="F293" s="167" t="s">
        <v>1715</v>
      </c>
      <c r="G293" s="167" t="s">
        <v>1716</v>
      </c>
      <c r="H293" s="179" t="s">
        <v>1717</v>
      </c>
      <c r="I293" s="179" t="s">
        <v>1716</v>
      </c>
      <c r="J293" s="167" t="s">
        <v>1718</v>
      </c>
      <c r="K293" s="167" t="s">
        <v>1714</v>
      </c>
      <c r="L293" s="168">
        <f t="shared" si="4"/>
        <v>131.19999999999999</v>
      </c>
    </row>
    <row r="294" spans="1:12" x14ac:dyDescent="0.2">
      <c r="A294" s="178" t="s">
        <v>1782</v>
      </c>
      <c r="B294" s="179" t="s">
        <v>1783</v>
      </c>
      <c r="C294" s="179" t="s">
        <v>1784</v>
      </c>
      <c r="D294" s="179" t="s">
        <v>1713</v>
      </c>
      <c r="E294" s="179" t="s">
        <v>1714</v>
      </c>
      <c r="F294" s="167" t="s">
        <v>1715</v>
      </c>
      <c r="G294" s="167" t="s">
        <v>1716</v>
      </c>
      <c r="H294" s="179" t="s">
        <v>1717</v>
      </c>
      <c r="I294" s="179" t="s">
        <v>1716</v>
      </c>
      <c r="J294" s="167" t="s">
        <v>1718</v>
      </c>
      <c r="K294" s="167" t="s">
        <v>1714</v>
      </c>
      <c r="L294" s="168">
        <f t="shared" si="4"/>
        <v>131.19999999999999</v>
      </c>
    </row>
    <row r="295" spans="1:12" x14ac:dyDescent="0.2">
      <c r="A295" s="178" t="s">
        <v>1785</v>
      </c>
      <c r="B295" s="179" t="s">
        <v>1786</v>
      </c>
      <c r="C295" s="179" t="s">
        <v>1787</v>
      </c>
      <c r="D295" s="179" t="s">
        <v>1713</v>
      </c>
      <c r="E295" s="179" t="s">
        <v>1714</v>
      </c>
      <c r="F295" s="167" t="s">
        <v>1715</v>
      </c>
      <c r="G295" s="167" t="s">
        <v>1716</v>
      </c>
      <c r="H295" s="179" t="s">
        <v>1717</v>
      </c>
      <c r="I295" s="179" t="s">
        <v>1716</v>
      </c>
      <c r="J295" s="167" t="s">
        <v>1718</v>
      </c>
      <c r="K295" s="167" t="s">
        <v>1714</v>
      </c>
      <c r="L295" s="168">
        <f t="shared" si="4"/>
        <v>131.19999999999999</v>
      </c>
    </row>
    <row r="296" spans="1:12" x14ac:dyDescent="0.2">
      <c r="A296" s="178" t="s">
        <v>1788</v>
      </c>
      <c r="B296" s="179" t="s">
        <v>1789</v>
      </c>
      <c r="C296" s="179" t="s">
        <v>1790</v>
      </c>
      <c r="D296" s="179" t="s">
        <v>1713</v>
      </c>
      <c r="E296" s="179" t="s">
        <v>1714</v>
      </c>
      <c r="F296" s="167" t="s">
        <v>1715</v>
      </c>
      <c r="G296" s="167" t="s">
        <v>1716</v>
      </c>
      <c r="H296" s="179" t="s">
        <v>1717</v>
      </c>
      <c r="I296" s="179" t="s">
        <v>1716</v>
      </c>
      <c r="J296" s="167" t="s">
        <v>1718</v>
      </c>
      <c r="K296" s="167" t="s">
        <v>1714</v>
      </c>
      <c r="L296" s="168">
        <f t="shared" si="4"/>
        <v>131.19999999999999</v>
      </c>
    </row>
    <row r="297" spans="1:12" x14ac:dyDescent="0.2">
      <c r="A297" s="178" t="s">
        <v>1791</v>
      </c>
      <c r="B297" s="179" t="s">
        <v>1792</v>
      </c>
      <c r="C297" s="179" t="s">
        <v>1793</v>
      </c>
      <c r="D297" s="179" t="s">
        <v>1713</v>
      </c>
      <c r="E297" s="179" t="s">
        <v>1714</v>
      </c>
      <c r="F297" s="167" t="s">
        <v>1715</v>
      </c>
      <c r="G297" s="167" t="s">
        <v>1716</v>
      </c>
      <c r="H297" s="179" t="s">
        <v>1717</v>
      </c>
      <c r="I297" s="179" t="s">
        <v>1716</v>
      </c>
      <c r="J297" s="167" t="s">
        <v>1718</v>
      </c>
      <c r="K297" s="167" t="s">
        <v>1714</v>
      </c>
      <c r="L297" s="168">
        <f t="shared" si="4"/>
        <v>131.19999999999999</v>
      </c>
    </row>
    <row r="298" spans="1:12" x14ac:dyDescent="0.2">
      <c r="A298" s="178" t="s">
        <v>1794</v>
      </c>
      <c r="B298" s="179" t="s">
        <v>1795</v>
      </c>
      <c r="C298" s="179" t="s">
        <v>1796</v>
      </c>
      <c r="D298" s="179" t="s">
        <v>1713</v>
      </c>
      <c r="E298" s="179" t="s">
        <v>1714</v>
      </c>
      <c r="F298" s="167" t="s">
        <v>1715</v>
      </c>
      <c r="G298" s="167" t="s">
        <v>1716</v>
      </c>
      <c r="H298" s="179" t="s">
        <v>1717</v>
      </c>
      <c r="I298" s="179" t="s">
        <v>1716</v>
      </c>
      <c r="J298" s="167" t="s">
        <v>1718</v>
      </c>
      <c r="K298" s="167" t="s">
        <v>1714</v>
      </c>
      <c r="L298" s="168">
        <f t="shared" si="4"/>
        <v>131.19999999999999</v>
      </c>
    </row>
    <row r="299" spans="1:12" x14ac:dyDescent="0.2">
      <c r="A299" s="178" t="s">
        <v>1797</v>
      </c>
      <c r="B299" s="179" t="s">
        <v>1798</v>
      </c>
      <c r="C299" s="179" t="s">
        <v>1799</v>
      </c>
      <c r="D299" s="179" t="s">
        <v>1713</v>
      </c>
      <c r="E299" s="179" t="s">
        <v>1714</v>
      </c>
      <c r="F299" s="167" t="s">
        <v>1715</v>
      </c>
      <c r="G299" s="167" t="s">
        <v>1716</v>
      </c>
      <c r="H299" s="179" t="s">
        <v>1717</v>
      </c>
      <c r="I299" s="179" t="s">
        <v>1716</v>
      </c>
      <c r="J299" s="167" t="s">
        <v>1718</v>
      </c>
      <c r="K299" s="167" t="s">
        <v>1714</v>
      </c>
      <c r="L299" s="168">
        <f t="shared" si="4"/>
        <v>131.19999999999999</v>
      </c>
    </row>
    <row r="300" spans="1:12" x14ac:dyDescent="0.2">
      <c r="A300" s="178" t="s">
        <v>1800</v>
      </c>
      <c r="B300" s="179" t="s">
        <v>1801</v>
      </c>
      <c r="C300" s="179" t="s">
        <v>1802</v>
      </c>
      <c r="D300" s="179" t="s">
        <v>1713</v>
      </c>
      <c r="E300" s="179" t="s">
        <v>1714</v>
      </c>
      <c r="F300" s="167" t="s">
        <v>1715</v>
      </c>
      <c r="G300" s="167" t="s">
        <v>1716</v>
      </c>
      <c r="H300" s="179" t="s">
        <v>1717</v>
      </c>
      <c r="I300" s="179" t="s">
        <v>1716</v>
      </c>
      <c r="J300" s="167" t="s">
        <v>1718</v>
      </c>
      <c r="K300" s="167" t="s">
        <v>1714</v>
      </c>
      <c r="L300" s="168">
        <f t="shared" si="4"/>
        <v>131.19999999999999</v>
      </c>
    </row>
    <row r="301" spans="1:12" x14ac:dyDescent="0.2">
      <c r="A301" s="178" t="s">
        <v>1803</v>
      </c>
      <c r="B301" s="179" t="s">
        <v>1804</v>
      </c>
      <c r="C301" s="179" t="s">
        <v>1805</v>
      </c>
      <c r="D301" s="179" t="s">
        <v>1713</v>
      </c>
      <c r="E301" s="179" t="s">
        <v>1714</v>
      </c>
      <c r="F301" s="167" t="s">
        <v>1715</v>
      </c>
      <c r="G301" s="167" t="s">
        <v>1716</v>
      </c>
      <c r="H301" s="179" t="s">
        <v>1717</v>
      </c>
      <c r="I301" s="179" t="s">
        <v>1716</v>
      </c>
      <c r="J301" s="167" t="s">
        <v>1718</v>
      </c>
      <c r="K301" s="167" t="s">
        <v>1714</v>
      </c>
      <c r="L301" s="168">
        <f t="shared" si="4"/>
        <v>131.19999999999999</v>
      </c>
    </row>
    <row r="302" spans="1:12" x14ac:dyDescent="0.2">
      <c r="A302" s="178" t="s">
        <v>1806</v>
      </c>
      <c r="B302" s="179" t="s">
        <v>1807</v>
      </c>
      <c r="C302" s="179" t="s">
        <v>1808</v>
      </c>
      <c r="D302" s="179" t="s">
        <v>1713</v>
      </c>
      <c r="E302" s="179" t="s">
        <v>1714</v>
      </c>
      <c r="F302" s="167" t="s">
        <v>1715</v>
      </c>
      <c r="G302" s="167" t="s">
        <v>1716</v>
      </c>
      <c r="H302" s="179" t="s">
        <v>1717</v>
      </c>
      <c r="I302" s="179" t="s">
        <v>1716</v>
      </c>
      <c r="J302" s="167" t="s">
        <v>1718</v>
      </c>
      <c r="K302" s="167" t="s">
        <v>1714</v>
      </c>
      <c r="L302" s="168">
        <f t="shared" si="4"/>
        <v>131.19999999999999</v>
      </c>
    </row>
    <row r="303" spans="1:12" x14ac:dyDescent="0.2">
      <c r="A303" s="178" t="s">
        <v>1809</v>
      </c>
      <c r="B303" s="179" t="s">
        <v>1810</v>
      </c>
      <c r="C303" s="179" t="s">
        <v>1811</v>
      </c>
      <c r="D303" s="179" t="s">
        <v>1713</v>
      </c>
      <c r="E303" s="179" t="s">
        <v>1714</v>
      </c>
      <c r="F303" s="167" t="s">
        <v>1715</v>
      </c>
      <c r="G303" s="167" t="s">
        <v>1716</v>
      </c>
      <c r="H303" s="179" t="s">
        <v>1717</v>
      </c>
      <c r="I303" s="179" t="s">
        <v>1716</v>
      </c>
      <c r="J303" s="167" t="s">
        <v>1718</v>
      </c>
      <c r="K303" s="167" t="s">
        <v>1714</v>
      </c>
      <c r="L303" s="168">
        <f t="shared" si="4"/>
        <v>131.19999999999999</v>
      </c>
    </row>
    <row r="304" spans="1:12" x14ac:dyDescent="0.2">
      <c r="A304" s="178" t="s">
        <v>1812</v>
      </c>
      <c r="B304" s="179" t="s">
        <v>1813</v>
      </c>
      <c r="C304" s="179" t="s">
        <v>1814</v>
      </c>
      <c r="D304" s="179" t="s">
        <v>1713</v>
      </c>
      <c r="E304" s="179" t="s">
        <v>1714</v>
      </c>
      <c r="F304" s="167" t="s">
        <v>1715</v>
      </c>
      <c r="G304" s="167" t="s">
        <v>1716</v>
      </c>
      <c r="H304" s="179" t="s">
        <v>1717</v>
      </c>
      <c r="I304" s="179" t="s">
        <v>1716</v>
      </c>
      <c r="J304" s="167" t="s">
        <v>1718</v>
      </c>
      <c r="K304" s="167" t="s">
        <v>1714</v>
      </c>
      <c r="L304" s="168">
        <f t="shared" si="4"/>
        <v>131.19999999999999</v>
      </c>
    </row>
    <row r="305" spans="1:12" x14ac:dyDescent="0.2">
      <c r="A305" s="178" t="s">
        <v>1815</v>
      </c>
      <c r="B305" s="179" t="s">
        <v>1816</v>
      </c>
      <c r="C305" s="179" t="s">
        <v>1817</v>
      </c>
      <c r="D305" s="179" t="s">
        <v>1713</v>
      </c>
      <c r="E305" s="179" t="s">
        <v>1714</v>
      </c>
      <c r="F305" s="167" t="s">
        <v>1715</v>
      </c>
      <c r="G305" s="167" t="s">
        <v>1716</v>
      </c>
      <c r="H305" s="179" t="s">
        <v>1717</v>
      </c>
      <c r="I305" s="179" t="s">
        <v>1716</v>
      </c>
      <c r="J305" s="167" t="s">
        <v>1718</v>
      </c>
      <c r="K305" s="167" t="s">
        <v>1714</v>
      </c>
      <c r="L305" s="168">
        <f t="shared" si="4"/>
        <v>131.19999999999999</v>
      </c>
    </row>
    <row r="306" spans="1:12" x14ac:dyDescent="0.2">
      <c r="A306" s="178" t="s">
        <v>1818</v>
      </c>
      <c r="B306" s="179" t="s">
        <v>1819</v>
      </c>
      <c r="C306" s="179" t="s">
        <v>1820</v>
      </c>
      <c r="D306" s="179" t="s">
        <v>1713</v>
      </c>
      <c r="E306" s="179" t="s">
        <v>1714</v>
      </c>
      <c r="F306" s="167" t="s">
        <v>1715</v>
      </c>
      <c r="G306" s="167" t="s">
        <v>1716</v>
      </c>
      <c r="H306" s="179" t="s">
        <v>1717</v>
      </c>
      <c r="I306" s="179" t="s">
        <v>1716</v>
      </c>
      <c r="J306" s="167" t="s">
        <v>1718</v>
      </c>
      <c r="K306" s="167" t="s">
        <v>1714</v>
      </c>
      <c r="L306" s="168">
        <f t="shared" si="4"/>
        <v>131.19999999999999</v>
      </c>
    </row>
    <row r="307" spans="1:12" x14ac:dyDescent="0.2">
      <c r="A307" s="178" t="s">
        <v>1821</v>
      </c>
      <c r="B307" s="179" t="s">
        <v>1822</v>
      </c>
      <c r="C307" s="179" t="s">
        <v>1823</v>
      </c>
      <c r="D307" s="179" t="s">
        <v>1713</v>
      </c>
      <c r="E307" s="179" t="s">
        <v>1714</v>
      </c>
      <c r="F307" s="167" t="s">
        <v>1715</v>
      </c>
      <c r="G307" s="167" t="s">
        <v>1716</v>
      </c>
      <c r="H307" s="179" t="s">
        <v>1717</v>
      </c>
      <c r="I307" s="179" t="s">
        <v>1716</v>
      </c>
      <c r="J307" s="167" t="s">
        <v>1718</v>
      </c>
      <c r="K307" s="167" t="s">
        <v>1714</v>
      </c>
      <c r="L307" s="168">
        <f t="shared" si="4"/>
        <v>131.19999999999999</v>
      </c>
    </row>
    <row r="308" spans="1:12" x14ac:dyDescent="0.2">
      <c r="A308" s="178" t="s">
        <v>1824</v>
      </c>
      <c r="B308" s="179" t="s">
        <v>1825</v>
      </c>
      <c r="C308" s="179" t="s">
        <v>1826</v>
      </c>
      <c r="D308" s="179" t="s">
        <v>1713</v>
      </c>
      <c r="E308" s="179" t="s">
        <v>1714</v>
      </c>
      <c r="F308" s="167" t="s">
        <v>1715</v>
      </c>
      <c r="G308" s="167" t="s">
        <v>1716</v>
      </c>
      <c r="H308" s="179" t="s">
        <v>1717</v>
      </c>
      <c r="I308" s="179" t="s">
        <v>1716</v>
      </c>
      <c r="J308" s="167" t="s">
        <v>1718</v>
      </c>
      <c r="K308" s="167" t="s">
        <v>1714</v>
      </c>
      <c r="L308" s="168">
        <f t="shared" si="4"/>
        <v>131.19999999999999</v>
      </c>
    </row>
    <row r="309" spans="1:12" x14ac:dyDescent="0.2">
      <c r="A309" s="178" t="s">
        <v>1827</v>
      </c>
      <c r="B309" s="179" t="s">
        <v>1828</v>
      </c>
      <c r="C309" s="179" t="s">
        <v>1829</v>
      </c>
      <c r="D309" s="179" t="s">
        <v>1713</v>
      </c>
      <c r="E309" s="179" t="s">
        <v>1714</v>
      </c>
      <c r="F309" s="167" t="s">
        <v>1715</v>
      </c>
      <c r="G309" s="167" t="s">
        <v>1716</v>
      </c>
      <c r="H309" s="179" t="s">
        <v>1717</v>
      </c>
      <c r="I309" s="179" t="s">
        <v>1716</v>
      </c>
      <c r="J309" s="167" t="s">
        <v>1718</v>
      </c>
      <c r="K309" s="167" t="s">
        <v>1714</v>
      </c>
      <c r="L309" s="168">
        <f t="shared" si="4"/>
        <v>131.19999999999999</v>
      </c>
    </row>
    <row r="310" spans="1:12" x14ac:dyDescent="0.2">
      <c r="A310" s="178" t="s">
        <v>1830</v>
      </c>
      <c r="B310" s="179" t="s">
        <v>1831</v>
      </c>
      <c r="C310" s="179" t="s">
        <v>1832</v>
      </c>
      <c r="D310" s="179" t="s">
        <v>1713</v>
      </c>
      <c r="E310" s="179" t="s">
        <v>1714</v>
      </c>
      <c r="F310" s="167" t="s">
        <v>1715</v>
      </c>
      <c r="G310" s="167" t="s">
        <v>1716</v>
      </c>
      <c r="H310" s="179" t="s">
        <v>1717</v>
      </c>
      <c r="I310" s="179" t="s">
        <v>1716</v>
      </c>
      <c r="J310" s="167" t="s">
        <v>1718</v>
      </c>
      <c r="K310" s="167" t="s">
        <v>1714</v>
      </c>
      <c r="L310" s="168">
        <f t="shared" si="4"/>
        <v>131.19999999999999</v>
      </c>
    </row>
    <row r="311" spans="1:12" x14ac:dyDescent="0.2">
      <c r="A311" s="178" t="s">
        <v>1833</v>
      </c>
      <c r="B311" s="179" t="s">
        <v>1834</v>
      </c>
      <c r="C311" s="179" t="s">
        <v>1835</v>
      </c>
      <c r="D311" s="179" t="s">
        <v>1713</v>
      </c>
      <c r="E311" s="179" t="s">
        <v>1714</v>
      </c>
      <c r="F311" s="167" t="s">
        <v>1715</v>
      </c>
      <c r="G311" s="167" t="s">
        <v>1716</v>
      </c>
      <c r="H311" s="179" t="s">
        <v>1717</v>
      </c>
      <c r="I311" s="179" t="s">
        <v>1716</v>
      </c>
      <c r="J311" s="167" t="s">
        <v>1718</v>
      </c>
      <c r="K311" s="167" t="s">
        <v>1714</v>
      </c>
      <c r="L311" s="168">
        <f t="shared" si="4"/>
        <v>131.19999999999999</v>
      </c>
    </row>
    <row r="312" spans="1:12" x14ac:dyDescent="0.2">
      <c r="A312" s="178" t="s">
        <v>1836</v>
      </c>
      <c r="B312" s="179" t="s">
        <v>1837</v>
      </c>
      <c r="C312" s="179" t="s">
        <v>1838</v>
      </c>
      <c r="D312" s="179" t="s">
        <v>1713</v>
      </c>
      <c r="E312" s="179" t="s">
        <v>1714</v>
      </c>
      <c r="F312" s="167" t="s">
        <v>1715</v>
      </c>
      <c r="G312" s="167" t="s">
        <v>1716</v>
      </c>
      <c r="H312" s="179" t="s">
        <v>1717</v>
      </c>
      <c r="I312" s="179" t="s">
        <v>1716</v>
      </c>
      <c r="J312" s="167" t="s">
        <v>1718</v>
      </c>
      <c r="K312" s="167" t="s">
        <v>1714</v>
      </c>
      <c r="L312" s="168">
        <f t="shared" si="4"/>
        <v>131.19999999999999</v>
      </c>
    </row>
    <row r="313" spans="1:12" x14ac:dyDescent="0.2">
      <c r="A313" s="178" t="s">
        <v>1839</v>
      </c>
      <c r="B313" s="179" t="s">
        <v>1840</v>
      </c>
      <c r="C313" s="179" t="s">
        <v>1841</v>
      </c>
      <c r="D313" s="179" t="s">
        <v>1713</v>
      </c>
      <c r="E313" s="179" t="s">
        <v>1714</v>
      </c>
      <c r="F313" s="167" t="s">
        <v>1715</v>
      </c>
      <c r="G313" s="167" t="s">
        <v>1716</v>
      </c>
      <c r="H313" s="179" t="s">
        <v>1717</v>
      </c>
      <c r="I313" s="179" t="s">
        <v>1716</v>
      </c>
      <c r="J313" s="167" t="s">
        <v>1718</v>
      </c>
      <c r="K313" s="167" t="s">
        <v>1714</v>
      </c>
      <c r="L313" s="168">
        <f t="shared" si="4"/>
        <v>131.19999999999999</v>
      </c>
    </row>
    <row r="314" spans="1:12" x14ac:dyDescent="0.2">
      <c r="A314" s="178" t="s">
        <v>1842</v>
      </c>
      <c r="B314" s="179" t="s">
        <v>1843</v>
      </c>
      <c r="C314" s="179" t="s">
        <v>1844</v>
      </c>
      <c r="D314" s="179" t="s">
        <v>1713</v>
      </c>
      <c r="E314" s="179" t="s">
        <v>1714</v>
      </c>
      <c r="F314" s="167" t="s">
        <v>1715</v>
      </c>
      <c r="G314" s="167" t="s">
        <v>1716</v>
      </c>
      <c r="H314" s="179" t="s">
        <v>1717</v>
      </c>
      <c r="I314" s="179" t="s">
        <v>1716</v>
      </c>
      <c r="J314" s="167" t="s">
        <v>1718</v>
      </c>
      <c r="K314" s="167" t="s">
        <v>1714</v>
      </c>
      <c r="L314" s="168">
        <f t="shared" si="4"/>
        <v>131.19999999999999</v>
      </c>
    </row>
    <row r="315" spans="1:12" x14ac:dyDescent="0.2">
      <c r="A315" s="178" t="s">
        <v>1845</v>
      </c>
      <c r="B315" s="179" t="s">
        <v>1846</v>
      </c>
      <c r="C315" s="179" t="s">
        <v>1847</v>
      </c>
      <c r="D315" s="179" t="s">
        <v>1713</v>
      </c>
      <c r="E315" s="179" t="s">
        <v>1714</v>
      </c>
      <c r="F315" s="167" t="s">
        <v>1715</v>
      </c>
      <c r="G315" s="167" t="s">
        <v>1716</v>
      </c>
      <c r="H315" s="179" t="s">
        <v>1717</v>
      </c>
      <c r="I315" s="179" t="s">
        <v>1716</v>
      </c>
      <c r="J315" s="167" t="s">
        <v>1718</v>
      </c>
      <c r="K315" s="167" t="s">
        <v>1714</v>
      </c>
      <c r="L315" s="168">
        <f t="shared" si="4"/>
        <v>131.19999999999999</v>
      </c>
    </row>
    <row r="316" spans="1:12" x14ac:dyDescent="0.2">
      <c r="A316" s="178" t="s">
        <v>1848</v>
      </c>
      <c r="B316" s="179" t="s">
        <v>1849</v>
      </c>
      <c r="C316" s="179" t="s">
        <v>1850</v>
      </c>
      <c r="D316" s="179" t="s">
        <v>1713</v>
      </c>
      <c r="E316" s="179" t="s">
        <v>1714</v>
      </c>
      <c r="F316" s="167" t="s">
        <v>1715</v>
      </c>
      <c r="G316" s="167" t="s">
        <v>1716</v>
      </c>
      <c r="H316" s="179" t="s">
        <v>1717</v>
      </c>
      <c r="I316" s="179" t="s">
        <v>1716</v>
      </c>
      <c r="J316" s="167" t="s">
        <v>1718</v>
      </c>
      <c r="K316" s="167" t="s">
        <v>1714</v>
      </c>
      <c r="L316" s="168">
        <f t="shared" si="4"/>
        <v>131.19999999999999</v>
      </c>
    </row>
    <row r="317" spans="1:12" x14ac:dyDescent="0.2">
      <c r="A317" s="178" t="s">
        <v>1851</v>
      </c>
      <c r="B317" s="179" t="s">
        <v>1852</v>
      </c>
      <c r="C317" s="179" t="s">
        <v>1853</v>
      </c>
      <c r="D317" s="179" t="s">
        <v>1713</v>
      </c>
      <c r="E317" s="179" t="s">
        <v>1714</v>
      </c>
      <c r="F317" s="167" t="s">
        <v>1715</v>
      </c>
      <c r="G317" s="167" t="s">
        <v>1716</v>
      </c>
      <c r="H317" s="179" t="s">
        <v>1717</v>
      </c>
      <c r="I317" s="179" t="s">
        <v>1716</v>
      </c>
      <c r="J317" s="167" t="s">
        <v>1718</v>
      </c>
      <c r="K317" s="167" t="s">
        <v>1714</v>
      </c>
      <c r="L317" s="168">
        <f t="shared" si="4"/>
        <v>131.19999999999999</v>
      </c>
    </row>
    <row r="318" spans="1:12" x14ac:dyDescent="0.2">
      <c r="A318" s="178" t="s">
        <v>1854</v>
      </c>
      <c r="B318" s="179" t="s">
        <v>1855</v>
      </c>
      <c r="C318" s="179" t="s">
        <v>1856</v>
      </c>
      <c r="D318" s="179" t="s">
        <v>1713</v>
      </c>
      <c r="E318" s="179" t="s">
        <v>1714</v>
      </c>
      <c r="F318" s="167" t="s">
        <v>1715</v>
      </c>
      <c r="G318" s="167" t="s">
        <v>1716</v>
      </c>
      <c r="H318" s="179" t="s">
        <v>1717</v>
      </c>
      <c r="I318" s="179" t="s">
        <v>1716</v>
      </c>
      <c r="J318" s="167" t="s">
        <v>1718</v>
      </c>
      <c r="K318" s="167" t="s">
        <v>1714</v>
      </c>
      <c r="L318" s="168">
        <f t="shared" si="4"/>
        <v>131.19999999999999</v>
      </c>
    </row>
    <row r="319" spans="1:12" x14ac:dyDescent="0.2">
      <c r="A319" s="178" t="s">
        <v>1857</v>
      </c>
      <c r="B319" s="179" t="s">
        <v>1858</v>
      </c>
      <c r="C319" s="179" t="s">
        <v>1859</v>
      </c>
      <c r="D319" s="179" t="s">
        <v>1713</v>
      </c>
      <c r="E319" s="179" t="s">
        <v>1714</v>
      </c>
      <c r="F319" s="167" t="s">
        <v>1715</v>
      </c>
      <c r="G319" s="167" t="s">
        <v>1716</v>
      </c>
      <c r="H319" s="179" t="s">
        <v>1717</v>
      </c>
      <c r="I319" s="179" t="s">
        <v>1716</v>
      </c>
      <c r="J319" s="167" t="s">
        <v>1718</v>
      </c>
      <c r="K319" s="167" t="s">
        <v>1714</v>
      </c>
      <c r="L319" s="168">
        <f t="shared" si="4"/>
        <v>131.19999999999999</v>
      </c>
    </row>
    <row r="320" spans="1:12" x14ac:dyDescent="0.2">
      <c r="A320" s="178" t="s">
        <v>1860</v>
      </c>
      <c r="B320" s="179" t="s">
        <v>1861</v>
      </c>
      <c r="C320" s="179" t="s">
        <v>1862</v>
      </c>
      <c r="D320" s="179" t="s">
        <v>1713</v>
      </c>
      <c r="E320" s="179" t="s">
        <v>1714</v>
      </c>
      <c r="F320" s="167" t="s">
        <v>1715</v>
      </c>
      <c r="G320" s="167" t="s">
        <v>1716</v>
      </c>
      <c r="H320" s="179" t="s">
        <v>1717</v>
      </c>
      <c r="I320" s="179" t="s">
        <v>1716</v>
      </c>
      <c r="J320" s="167" t="s">
        <v>1718</v>
      </c>
      <c r="K320" s="167" t="s">
        <v>1714</v>
      </c>
      <c r="L320" s="168">
        <f t="shared" si="4"/>
        <v>131.19999999999999</v>
      </c>
    </row>
    <row r="321" spans="1:12" x14ac:dyDescent="0.2">
      <c r="A321" s="178" t="s">
        <v>1863</v>
      </c>
      <c r="B321" s="179" t="s">
        <v>1864</v>
      </c>
      <c r="C321" s="179" t="s">
        <v>1865</v>
      </c>
      <c r="D321" s="179" t="s">
        <v>1713</v>
      </c>
      <c r="E321" s="179" t="s">
        <v>1714</v>
      </c>
      <c r="F321" s="167" t="s">
        <v>1715</v>
      </c>
      <c r="G321" s="167" t="s">
        <v>1716</v>
      </c>
      <c r="H321" s="179" t="s">
        <v>1717</v>
      </c>
      <c r="I321" s="179" t="s">
        <v>1716</v>
      </c>
      <c r="J321" s="167" t="s">
        <v>1718</v>
      </c>
      <c r="K321" s="167" t="s">
        <v>1714</v>
      </c>
      <c r="L321" s="168">
        <f t="shared" si="4"/>
        <v>131.19999999999999</v>
      </c>
    </row>
    <row r="322" spans="1:12" x14ac:dyDescent="0.2">
      <c r="A322" s="178" t="s">
        <v>1866</v>
      </c>
      <c r="B322" s="179" t="s">
        <v>1867</v>
      </c>
      <c r="C322" s="179" t="s">
        <v>1868</v>
      </c>
      <c r="D322" s="179" t="s">
        <v>1713</v>
      </c>
      <c r="E322" s="179" t="s">
        <v>1714</v>
      </c>
      <c r="F322" s="167" t="s">
        <v>1715</v>
      </c>
      <c r="G322" s="167" t="s">
        <v>1716</v>
      </c>
      <c r="H322" s="179" t="s">
        <v>1717</v>
      </c>
      <c r="I322" s="179" t="s">
        <v>1716</v>
      </c>
      <c r="J322" s="167" t="s">
        <v>1718</v>
      </c>
      <c r="K322" s="167" t="s">
        <v>1714</v>
      </c>
      <c r="L322" s="168">
        <f t="shared" si="4"/>
        <v>131.19999999999999</v>
      </c>
    </row>
    <row r="323" spans="1:12" x14ac:dyDescent="0.2">
      <c r="A323" s="178" t="s">
        <v>1869</v>
      </c>
      <c r="B323" s="179" t="s">
        <v>1870</v>
      </c>
      <c r="C323" s="179" t="s">
        <v>1871</v>
      </c>
      <c r="D323" s="179" t="s">
        <v>1713</v>
      </c>
      <c r="E323" s="179" t="s">
        <v>1714</v>
      </c>
      <c r="F323" s="167" t="s">
        <v>1715</v>
      </c>
      <c r="G323" s="167" t="s">
        <v>1716</v>
      </c>
      <c r="H323" s="179" t="s">
        <v>1717</v>
      </c>
      <c r="I323" s="179" t="s">
        <v>1716</v>
      </c>
      <c r="J323" s="167" t="s">
        <v>1718</v>
      </c>
      <c r="K323" s="167" t="s">
        <v>1714</v>
      </c>
      <c r="L323" s="168">
        <f t="shared" si="4"/>
        <v>131.19999999999999</v>
      </c>
    </row>
    <row r="324" spans="1:12" x14ac:dyDescent="0.2">
      <c r="A324" s="178" t="s">
        <v>1872</v>
      </c>
      <c r="B324" s="179" t="s">
        <v>1873</v>
      </c>
      <c r="C324" s="179" t="s">
        <v>1874</v>
      </c>
      <c r="D324" s="179" t="s">
        <v>1713</v>
      </c>
      <c r="E324" s="179" t="s">
        <v>1714</v>
      </c>
      <c r="F324" s="167" t="s">
        <v>1715</v>
      </c>
      <c r="G324" s="167" t="s">
        <v>1716</v>
      </c>
      <c r="H324" s="179" t="s">
        <v>1717</v>
      </c>
      <c r="I324" s="179" t="s">
        <v>1716</v>
      </c>
      <c r="J324" s="167" t="s">
        <v>1718</v>
      </c>
      <c r="K324" s="167" t="s">
        <v>1714</v>
      </c>
      <c r="L324" s="168">
        <f t="shared" si="4"/>
        <v>131.19999999999999</v>
      </c>
    </row>
    <row r="325" spans="1:12" x14ac:dyDescent="0.2">
      <c r="A325" s="178" t="s">
        <v>1875</v>
      </c>
      <c r="B325" s="179" t="s">
        <v>1876</v>
      </c>
      <c r="C325" s="179" t="s">
        <v>1877</v>
      </c>
      <c r="D325" s="179" t="s">
        <v>1713</v>
      </c>
      <c r="E325" s="179" t="s">
        <v>1714</v>
      </c>
      <c r="F325" s="167" t="s">
        <v>1715</v>
      </c>
      <c r="G325" s="167" t="s">
        <v>1716</v>
      </c>
      <c r="H325" s="179" t="s">
        <v>1717</v>
      </c>
      <c r="I325" s="179" t="s">
        <v>1716</v>
      </c>
      <c r="J325" s="167" t="s">
        <v>1718</v>
      </c>
      <c r="K325" s="167" t="s">
        <v>1714</v>
      </c>
      <c r="L325" s="168">
        <f t="shared" si="4"/>
        <v>131.19999999999999</v>
      </c>
    </row>
    <row r="326" spans="1:12" x14ac:dyDescent="0.2">
      <c r="A326" s="178" t="s">
        <v>1878</v>
      </c>
      <c r="B326" s="179" t="s">
        <v>1879</v>
      </c>
      <c r="C326" s="179" t="s">
        <v>1880</v>
      </c>
      <c r="D326" s="179" t="s">
        <v>1713</v>
      </c>
      <c r="E326" s="179" t="s">
        <v>1714</v>
      </c>
      <c r="F326" s="167" t="s">
        <v>1715</v>
      </c>
      <c r="G326" s="167" t="s">
        <v>1716</v>
      </c>
      <c r="H326" s="179" t="s">
        <v>1717</v>
      </c>
      <c r="I326" s="179" t="s">
        <v>1716</v>
      </c>
      <c r="J326" s="167" t="s">
        <v>1718</v>
      </c>
      <c r="K326" s="167" t="s">
        <v>1714</v>
      </c>
      <c r="L326" s="168">
        <f t="shared" si="4"/>
        <v>131.19999999999999</v>
      </c>
    </row>
    <row r="327" spans="1:12" x14ac:dyDescent="0.2">
      <c r="A327" s="178" t="s">
        <v>1881</v>
      </c>
      <c r="B327" s="179" t="s">
        <v>1882</v>
      </c>
      <c r="C327" s="179" t="s">
        <v>1883</v>
      </c>
      <c r="D327" s="179" t="s">
        <v>1713</v>
      </c>
      <c r="E327" s="179" t="s">
        <v>1714</v>
      </c>
      <c r="F327" s="167" t="s">
        <v>1715</v>
      </c>
      <c r="G327" s="167" t="s">
        <v>1716</v>
      </c>
      <c r="H327" s="179" t="s">
        <v>1717</v>
      </c>
      <c r="I327" s="179" t="s">
        <v>1716</v>
      </c>
      <c r="J327" s="167" t="s">
        <v>1718</v>
      </c>
      <c r="K327" s="167" t="s">
        <v>1714</v>
      </c>
      <c r="L327" s="168">
        <f t="shared" si="4"/>
        <v>131.19999999999999</v>
      </c>
    </row>
    <row r="328" spans="1:12" x14ac:dyDescent="0.2">
      <c r="A328" s="178" t="s">
        <v>1884</v>
      </c>
      <c r="B328" s="179" t="s">
        <v>1885</v>
      </c>
      <c r="C328" s="179" t="s">
        <v>1886</v>
      </c>
      <c r="D328" s="179" t="s">
        <v>1713</v>
      </c>
      <c r="E328" s="179" t="s">
        <v>1714</v>
      </c>
      <c r="F328" s="167" t="s">
        <v>1715</v>
      </c>
      <c r="G328" s="167" t="s">
        <v>1716</v>
      </c>
      <c r="H328" s="179" t="s">
        <v>1717</v>
      </c>
      <c r="I328" s="179" t="s">
        <v>1716</v>
      </c>
      <c r="J328" s="167" t="s">
        <v>1718</v>
      </c>
      <c r="K328" s="167" t="s">
        <v>1714</v>
      </c>
      <c r="L328" s="168">
        <f t="shared" si="4"/>
        <v>131.19999999999999</v>
      </c>
    </row>
    <row r="329" spans="1:12" x14ac:dyDescent="0.2">
      <c r="A329" s="178" t="s">
        <v>1887</v>
      </c>
      <c r="B329" s="179" t="s">
        <v>1888</v>
      </c>
      <c r="C329" s="179" t="s">
        <v>1888</v>
      </c>
      <c r="D329" s="179" t="s">
        <v>1713</v>
      </c>
      <c r="E329" s="179" t="s">
        <v>1714</v>
      </c>
      <c r="F329" s="167" t="s">
        <v>1715</v>
      </c>
      <c r="G329" s="167" t="s">
        <v>1716</v>
      </c>
      <c r="H329" s="179" t="s">
        <v>1717</v>
      </c>
      <c r="I329" s="179" t="s">
        <v>1716</v>
      </c>
      <c r="J329" s="167" t="s">
        <v>1718</v>
      </c>
      <c r="K329" s="167" t="s">
        <v>1714</v>
      </c>
      <c r="L329" s="168">
        <f t="shared" si="4"/>
        <v>131.19999999999999</v>
      </c>
    </row>
    <row r="330" spans="1:12" x14ac:dyDescent="0.2">
      <c r="A330" s="178" t="s">
        <v>1889</v>
      </c>
      <c r="B330" s="179" t="s">
        <v>1890</v>
      </c>
      <c r="C330" s="179" t="s">
        <v>1891</v>
      </c>
      <c r="D330" s="179" t="s">
        <v>1713</v>
      </c>
      <c r="E330" s="179" t="s">
        <v>1714</v>
      </c>
      <c r="F330" s="167" t="s">
        <v>1715</v>
      </c>
      <c r="G330" s="167" t="s">
        <v>1716</v>
      </c>
      <c r="H330" s="179" t="s">
        <v>1717</v>
      </c>
      <c r="I330" s="179" t="s">
        <v>1716</v>
      </c>
      <c r="J330" s="167" t="s">
        <v>1718</v>
      </c>
      <c r="K330" s="167" t="s">
        <v>1714</v>
      </c>
      <c r="L330" s="168">
        <f t="shared" ref="L330:L393" si="5">VALUE(MID(H330,2,3)&amp;"."&amp;RIGHT(H330,1))</f>
        <v>131.19999999999999</v>
      </c>
    </row>
    <row r="331" spans="1:12" x14ac:dyDescent="0.2">
      <c r="A331" s="178" t="s">
        <v>1892</v>
      </c>
      <c r="B331" s="179" t="s">
        <v>1893</v>
      </c>
      <c r="C331" s="179" t="s">
        <v>1894</v>
      </c>
      <c r="D331" s="179" t="s">
        <v>1713</v>
      </c>
      <c r="E331" s="179" t="s">
        <v>1714</v>
      </c>
      <c r="F331" s="167" t="s">
        <v>1715</v>
      </c>
      <c r="G331" s="167" t="s">
        <v>1716</v>
      </c>
      <c r="H331" s="179" t="s">
        <v>1717</v>
      </c>
      <c r="I331" s="179" t="s">
        <v>1716</v>
      </c>
      <c r="J331" s="167" t="s">
        <v>1718</v>
      </c>
      <c r="K331" s="167" t="s">
        <v>1714</v>
      </c>
      <c r="L331" s="168">
        <f t="shared" si="5"/>
        <v>131.19999999999999</v>
      </c>
    </row>
    <row r="332" spans="1:12" x14ac:dyDescent="0.2">
      <c r="A332" s="178" t="s">
        <v>1895</v>
      </c>
      <c r="B332" s="179" t="s">
        <v>1896</v>
      </c>
      <c r="C332" s="179" t="s">
        <v>1897</v>
      </c>
      <c r="D332" s="179" t="s">
        <v>1713</v>
      </c>
      <c r="E332" s="179" t="s">
        <v>1714</v>
      </c>
      <c r="F332" s="167" t="s">
        <v>1715</v>
      </c>
      <c r="G332" s="167" t="s">
        <v>1716</v>
      </c>
      <c r="H332" s="179" t="s">
        <v>1717</v>
      </c>
      <c r="I332" s="179" t="s">
        <v>1716</v>
      </c>
      <c r="J332" s="167" t="s">
        <v>1718</v>
      </c>
      <c r="K332" s="167" t="s">
        <v>1714</v>
      </c>
      <c r="L332" s="168">
        <f t="shared" si="5"/>
        <v>131.19999999999999</v>
      </c>
    </row>
    <row r="333" spans="1:12" x14ac:dyDescent="0.2">
      <c r="A333" s="178" t="s">
        <v>1898</v>
      </c>
      <c r="B333" s="179" t="s">
        <v>1899</v>
      </c>
      <c r="C333" s="179" t="s">
        <v>1900</v>
      </c>
      <c r="D333" s="179" t="s">
        <v>1713</v>
      </c>
      <c r="E333" s="179" t="s">
        <v>1714</v>
      </c>
      <c r="F333" s="167" t="s">
        <v>1715</v>
      </c>
      <c r="G333" s="167" t="s">
        <v>1716</v>
      </c>
      <c r="H333" s="179" t="s">
        <v>1717</v>
      </c>
      <c r="I333" s="179" t="s">
        <v>1716</v>
      </c>
      <c r="J333" s="167" t="s">
        <v>1718</v>
      </c>
      <c r="K333" s="167" t="s">
        <v>1714</v>
      </c>
      <c r="L333" s="168">
        <f t="shared" si="5"/>
        <v>131.19999999999999</v>
      </c>
    </row>
    <row r="334" spans="1:12" x14ac:dyDescent="0.2">
      <c r="A334" s="178" t="s">
        <v>1901</v>
      </c>
      <c r="B334" s="179" t="s">
        <v>1902</v>
      </c>
      <c r="C334" s="179" t="s">
        <v>1903</v>
      </c>
      <c r="D334" s="179" t="s">
        <v>1713</v>
      </c>
      <c r="E334" s="179" t="s">
        <v>1714</v>
      </c>
      <c r="F334" s="167" t="s">
        <v>1715</v>
      </c>
      <c r="G334" s="167" t="s">
        <v>1716</v>
      </c>
      <c r="H334" s="179" t="s">
        <v>1717</v>
      </c>
      <c r="I334" s="179" t="s">
        <v>1716</v>
      </c>
      <c r="J334" s="167" t="s">
        <v>1718</v>
      </c>
      <c r="K334" s="167" t="s">
        <v>1714</v>
      </c>
      <c r="L334" s="168">
        <f t="shared" si="5"/>
        <v>131.19999999999999</v>
      </c>
    </row>
    <row r="335" spans="1:12" x14ac:dyDescent="0.2">
      <c r="A335" s="178" t="s">
        <v>1904</v>
      </c>
      <c r="B335" s="179" t="s">
        <v>1905</v>
      </c>
      <c r="C335" s="179" t="s">
        <v>1906</v>
      </c>
      <c r="D335" s="179" t="s">
        <v>1713</v>
      </c>
      <c r="E335" s="179" t="s">
        <v>1714</v>
      </c>
      <c r="F335" s="167" t="s">
        <v>1715</v>
      </c>
      <c r="G335" s="167" t="s">
        <v>1716</v>
      </c>
      <c r="H335" s="179" t="s">
        <v>1717</v>
      </c>
      <c r="I335" s="179" t="s">
        <v>1716</v>
      </c>
      <c r="J335" s="167" t="s">
        <v>1718</v>
      </c>
      <c r="K335" s="167" t="s">
        <v>1714</v>
      </c>
      <c r="L335" s="168">
        <f t="shared" si="5"/>
        <v>131.19999999999999</v>
      </c>
    </row>
    <row r="336" spans="1:12" x14ac:dyDescent="0.2">
      <c r="A336" s="178" t="s">
        <v>1907</v>
      </c>
      <c r="B336" s="179" t="s">
        <v>1908</v>
      </c>
      <c r="C336" s="179" t="s">
        <v>1908</v>
      </c>
      <c r="D336" s="179" t="s">
        <v>1713</v>
      </c>
      <c r="E336" s="179" t="s">
        <v>1714</v>
      </c>
      <c r="F336" s="167" t="s">
        <v>1715</v>
      </c>
      <c r="G336" s="167" t="s">
        <v>1716</v>
      </c>
      <c r="H336" s="179" t="s">
        <v>1717</v>
      </c>
      <c r="I336" s="179" t="s">
        <v>1716</v>
      </c>
      <c r="J336" s="167" t="s">
        <v>1718</v>
      </c>
      <c r="K336" s="167" t="s">
        <v>1714</v>
      </c>
      <c r="L336" s="168">
        <f t="shared" si="5"/>
        <v>131.19999999999999</v>
      </c>
    </row>
    <row r="337" spans="1:12" x14ac:dyDescent="0.2">
      <c r="A337" s="178" t="s">
        <v>1909</v>
      </c>
      <c r="B337" s="179" t="s">
        <v>1910</v>
      </c>
      <c r="C337" s="179" t="s">
        <v>1911</v>
      </c>
      <c r="D337" s="179" t="s">
        <v>1713</v>
      </c>
      <c r="E337" s="179" t="s">
        <v>1714</v>
      </c>
      <c r="F337" s="167" t="s">
        <v>1715</v>
      </c>
      <c r="G337" s="167" t="s">
        <v>1716</v>
      </c>
      <c r="H337" s="179" t="s">
        <v>1717</v>
      </c>
      <c r="I337" s="179" t="s">
        <v>1716</v>
      </c>
      <c r="J337" s="167" t="s">
        <v>1718</v>
      </c>
      <c r="K337" s="167" t="s">
        <v>1714</v>
      </c>
      <c r="L337" s="168">
        <f t="shared" si="5"/>
        <v>131.19999999999999</v>
      </c>
    </row>
    <row r="338" spans="1:12" x14ac:dyDescent="0.2">
      <c r="A338" s="178" t="s">
        <v>1912</v>
      </c>
      <c r="B338" s="179" t="s">
        <v>1913</v>
      </c>
      <c r="C338" s="179" t="s">
        <v>1914</v>
      </c>
      <c r="D338" s="179" t="s">
        <v>1713</v>
      </c>
      <c r="E338" s="179" t="s">
        <v>1714</v>
      </c>
      <c r="F338" s="167" t="s">
        <v>1715</v>
      </c>
      <c r="G338" s="167" t="s">
        <v>1716</v>
      </c>
      <c r="H338" s="179" t="s">
        <v>1717</v>
      </c>
      <c r="I338" s="179" t="s">
        <v>1716</v>
      </c>
      <c r="J338" s="167" t="s">
        <v>1718</v>
      </c>
      <c r="K338" s="167" t="s">
        <v>1714</v>
      </c>
      <c r="L338" s="168">
        <f t="shared" si="5"/>
        <v>131.19999999999999</v>
      </c>
    </row>
    <row r="339" spans="1:12" x14ac:dyDescent="0.2">
      <c r="A339" s="178" t="s">
        <v>1915</v>
      </c>
      <c r="B339" s="179" t="s">
        <v>1916</v>
      </c>
      <c r="C339" s="179" t="s">
        <v>1917</v>
      </c>
      <c r="D339" s="179" t="s">
        <v>1713</v>
      </c>
      <c r="E339" s="179" t="s">
        <v>1714</v>
      </c>
      <c r="F339" s="167" t="s">
        <v>1715</v>
      </c>
      <c r="G339" s="167" t="s">
        <v>1716</v>
      </c>
      <c r="H339" s="179" t="s">
        <v>1717</v>
      </c>
      <c r="I339" s="179" t="s">
        <v>1716</v>
      </c>
      <c r="J339" s="167" t="s">
        <v>1718</v>
      </c>
      <c r="K339" s="167" t="s">
        <v>1714</v>
      </c>
      <c r="L339" s="168">
        <f t="shared" si="5"/>
        <v>131.19999999999999</v>
      </c>
    </row>
    <row r="340" spans="1:12" x14ac:dyDescent="0.2">
      <c r="A340" s="178" t="s">
        <v>1918</v>
      </c>
      <c r="B340" s="179" t="s">
        <v>1919</v>
      </c>
      <c r="C340" s="179" t="s">
        <v>1920</v>
      </c>
      <c r="D340" s="179" t="s">
        <v>1713</v>
      </c>
      <c r="E340" s="179" t="s">
        <v>1714</v>
      </c>
      <c r="F340" s="167" t="s">
        <v>1715</v>
      </c>
      <c r="G340" s="167" t="s">
        <v>1716</v>
      </c>
      <c r="H340" s="179" t="s">
        <v>1717</v>
      </c>
      <c r="I340" s="179" t="s">
        <v>1716</v>
      </c>
      <c r="J340" s="167" t="s">
        <v>1718</v>
      </c>
      <c r="K340" s="167" t="s">
        <v>1714</v>
      </c>
      <c r="L340" s="168">
        <f t="shared" si="5"/>
        <v>131.19999999999999</v>
      </c>
    </row>
    <row r="341" spans="1:12" x14ac:dyDescent="0.2">
      <c r="A341" s="178" t="s">
        <v>1921</v>
      </c>
      <c r="B341" s="179" t="s">
        <v>1922</v>
      </c>
      <c r="C341" s="179" t="s">
        <v>1923</v>
      </c>
      <c r="D341" s="179" t="s">
        <v>1713</v>
      </c>
      <c r="E341" s="179" t="s">
        <v>1714</v>
      </c>
      <c r="F341" s="167" t="s">
        <v>1715</v>
      </c>
      <c r="G341" s="167" t="s">
        <v>1716</v>
      </c>
      <c r="H341" s="179" t="s">
        <v>1717</v>
      </c>
      <c r="I341" s="179" t="s">
        <v>1716</v>
      </c>
      <c r="J341" s="167" t="s">
        <v>1718</v>
      </c>
      <c r="K341" s="167" t="s">
        <v>1714</v>
      </c>
      <c r="L341" s="168">
        <f t="shared" si="5"/>
        <v>131.19999999999999</v>
      </c>
    </row>
    <row r="342" spans="1:12" x14ac:dyDescent="0.2">
      <c r="A342" s="178" t="s">
        <v>1924</v>
      </c>
      <c r="B342" s="179" t="s">
        <v>1925</v>
      </c>
      <c r="C342" s="179" t="s">
        <v>1926</v>
      </c>
      <c r="D342" s="179" t="s">
        <v>1713</v>
      </c>
      <c r="E342" s="179" t="s">
        <v>1714</v>
      </c>
      <c r="F342" s="167" t="s">
        <v>1715</v>
      </c>
      <c r="G342" s="167" t="s">
        <v>1716</v>
      </c>
      <c r="H342" s="179" t="s">
        <v>1717</v>
      </c>
      <c r="I342" s="179" t="s">
        <v>1716</v>
      </c>
      <c r="J342" s="167" t="s">
        <v>1718</v>
      </c>
      <c r="K342" s="167" t="s">
        <v>1714</v>
      </c>
      <c r="L342" s="168">
        <f t="shared" si="5"/>
        <v>131.19999999999999</v>
      </c>
    </row>
    <row r="343" spans="1:12" x14ac:dyDescent="0.2">
      <c r="A343" s="178" t="s">
        <v>1927</v>
      </c>
      <c r="B343" s="167" t="s">
        <v>1928</v>
      </c>
      <c r="C343" s="167" t="s">
        <v>1929</v>
      </c>
      <c r="D343" s="179" t="s">
        <v>1713</v>
      </c>
      <c r="E343" s="179" t="s">
        <v>1714</v>
      </c>
      <c r="F343" s="167" t="s">
        <v>1715</v>
      </c>
      <c r="G343" s="167" t="s">
        <v>1716</v>
      </c>
      <c r="H343" s="179" t="s">
        <v>1717</v>
      </c>
      <c r="I343" s="179" t="s">
        <v>1716</v>
      </c>
      <c r="J343" s="167" t="s">
        <v>1718</v>
      </c>
      <c r="K343" s="167" t="s">
        <v>1714</v>
      </c>
      <c r="L343" s="168">
        <f t="shared" si="5"/>
        <v>131.19999999999999</v>
      </c>
    </row>
    <row r="344" spans="1:12" x14ac:dyDescent="0.2">
      <c r="A344" s="178" t="s">
        <v>1930</v>
      </c>
      <c r="B344" s="179" t="s">
        <v>1931</v>
      </c>
      <c r="C344" s="179" t="s">
        <v>1932</v>
      </c>
      <c r="D344" s="179" t="s">
        <v>1713</v>
      </c>
      <c r="E344" s="179" t="s">
        <v>1714</v>
      </c>
      <c r="F344" s="167" t="s">
        <v>1715</v>
      </c>
      <c r="G344" s="167" t="s">
        <v>1716</v>
      </c>
      <c r="H344" s="179" t="s">
        <v>1717</v>
      </c>
      <c r="I344" s="179" t="s">
        <v>1716</v>
      </c>
      <c r="J344" s="167" t="s">
        <v>1718</v>
      </c>
      <c r="K344" s="167" t="s">
        <v>1714</v>
      </c>
      <c r="L344" s="168">
        <f t="shared" si="5"/>
        <v>131.19999999999999</v>
      </c>
    </row>
    <row r="345" spans="1:12" x14ac:dyDescent="0.2">
      <c r="A345" s="178" t="s">
        <v>1933</v>
      </c>
      <c r="B345" s="179" t="s">
        <v>1934</v>
      </c>
      <c r="C345" s="179" t="s">
        <v>1935</v>
      </c>
      <c r="D345" s="179" t="s">
        <v>1713</v>
      </c>
      <c r="E345" s="179" t="s">
        <v>1714</v>
      </c>
      <c r="F345" s="167" t="s">
        <v>1715</v>
      </c>
      <c r="G345" s="167" t="s">
        <v>1716</v>
      </c>
      <c r="H345" s="179" t="s">
        <v>1717</v>
      </c>
      <c r="I345" s="179" t="s">
        <v>1716</v>
      </c>
      <c r="J345" s="167" t="s">
        <v>1718</v>
      </c>
      <c r="K345" s="167" t="s">
        <v>1714</v>
      </c>
      <c r="L345" s="168">
        <f t="shared" si="5"/>
        <v>131.19999999999999</v>
      </c>
    </row>
    <row r="346" spans="1:12" x14ac:dyDescent="0.2">
      <c r="A346" s="178" t="s">
        <v>1936</v>
      </c>
      <c r="B346" s="179" t="s">
        <v>1937</v>
      </c>
      <c r="C346" s="179" t="s">
        <v>1938</v>
      </c>
      <c r="D346" s="179" t="s">
        <v>1713</v>
      </c>
      <c r="E346" s="179" t="s">
        <v>1714</v>
      </c>
      <c r="F346" s="167" t="s">
        <v>1715</v>
      </c>
      <c r="G346" s="167" t="s">
        <v>1716</v>
      </c>
      <c r="H346" s="179" t="s">
        <v>1717</v>
      </c>
      <c r="I346" s="179" t="s">
        <v>1716</v>
      </c>
      <c r="J346" s="167" t="s">
        <v>1718</v>
      </c>
      <c r="K346" s="167" t="s">
        <v>1714</v>
      </c>
      <c r="L346" s="168">
        <f t="shared" si="5"/>
        <v>131.19999999999999</v>
      </c>
    </row>
    <row r="347" spans="1:12" x14ac:dyDescent="0.2">
      <c r="A347" s="178" t="s">
        <v>1939</v>
      </c>
      <c r="B347" s="179" t="s">
        <v>1940</v>
      </c>
      <c r="C347" s="179" t="s">
        <v>1941</v>
      </c>
      <c r="D347" s="179" t="s">
        <v>1713</v>
      </c>
      <c r="E347" s="179" t="s">
        <v>1714</v>
      </c>
      <c r="F347" s="167" t="s">
        <v>1715</v>
      </c>
      <c r="G347" s="167" t="s">
        <v>1716</v>
      </c>
      <c r="H347" s="179" t="s">
        <v>1717</v>
      </c>
      <c r="I347" s="179" t="s">
        <v>1716</v>
      </c>
      <c r="J347" s="167" t="s">
        <v>1718</v>
      </c>
      <c r="K347" s="167" t="s">
        <v>1714</v>
      </c>
      <c r="L347" s="168">
        <f t="shared" si="5"/>
        <v>131.19999999999999</v>
      </c>
    </row>
    <row r="348" spans="1:12" x14ac:dyDescent="0.2">
      <c r="A348" s="178" t="s">
        <v>1942</v>
      </c>
      <c r="B348" s="179" t="s">
        <v>1943</v>
      </c>
      <c r="C348" s="179" t="s">
        <v>1944</v>
      </c>
      <c r="D348" s="179" t="s">
        <v>1713</v>
      </c>
      <c r="E348" s="179" t="s">
        <v>1714</v>
      </c>
      <c r="F348" s="167" t="s">
        <v>1715</v>
      </c>
      <c r="G348" s="167" t="s">
        <v>1716</v>
      </c>
      <c r="H348" s="179" t="s">
        <v>1717</v>
      </c>
      <c r="I348" s="179" t="s">
        <v>1716</v>
      </c>
      <c r="J348" s="167" t="s">
        <v>1718</v>
      </c>
      <c r="K348" s="167" t="s">
        <v>1714</v>
      </c>
      <c r="L348" s="168">
        <f t="shared" si="5"/>
        <v>131.19999999999999</v>
      </c>
    </row>
    <row r="349" spans="1:12" x14ac:dyDescent="0.2">
      <c r="A349" s="178" t="s">
        <v>1945</v>
      </c>
      <c r="B349" s="179" t="s">
        <v>1946</v>
      </c>
      <c r="C349" s="179" t="s">
        <v>1947</v>
      </c>
      <c r="D349" s="179" t="s">
        <v>1713</v>
      </c>
      <c r="E349" s="179" t="s">
        <v>1714</v>
      </c>
      <c r="F349" s="167" t="s">
        <v>1715</v>
      </c>
      <c r="G349" s="167" t="s">
        <v>1716</v>
      </c>
      <c r="H349" s="179" t="s">
        <v>1717</v>
      </c>
      <c r="I349" s="179" t="s">
        <v>1716</v>
      </c>
      <c r="J349" s="167" t="s">
        <v>1718</v>
      </c>
      <c r="K349" s="167" t="s">
        <v>1714</v>
      </c>
      <c r="L349" s="168">
        <f t="shared" si="5"/>
        <v>131.19999999999999</v>
      </c>
    </row>
    <row r="350" spans="1:12" x14ac:dyDescent="0.2">
      <c r="A350" s="178" t="s">
        <v>1948</v>
      </c>
      <c r="B350" s="179" t="s">
        <v>1949</v>
      </c>
      <c r="C350" s="179" t="s">
        <v>1950</v>
      </c>
      <c r="D350" s="179" t="s">
        <v>1713</v>
      </c>
      <c r="E350" s="179" t="s">
        <v>1714</v>
      </c>
      <c r="F350" s="167" t="s">
        <v>1715</v>
      </c>
      <c r="G350" s="167" t="s">
        <v>1716</v>
      </c>
      <c r="H350" s="179" t="s">
        <v>1717</v>
      </c>
      <c r="I350" s="179" t="s">
        <v>1716</v>
      </c>
      <c r="J350" s="167" t="s">
        <v>1718</v>
      </c>
      <c r="K350" s="167" t="s">
        <v>1714</v>
      </c>
      <c r="L350" s="168">
        <f t="shared" si="5"/>
        <v>131.19999999999999</v>
      </c>
    </row>
    <row r="351" spans="1:12" x14ac:dyDescent="0.2">
      <c r="A351" s="178" t="s">
        <v>1951</v>
      </c>
      <c r="B351" s="179" t="s">
        <v>1952</v>
      </c>
      <c r="C351" s="179" t="s">
        <v>1953</v>
      </c>
      <c r="D351" s="179" t="s">
        <v>1713</v>
      </c>
      <c r="E351" s="179" t="s">
        <v>1714</v>
      </c>
      <c r="F351" s="167" t="s">
        <v>1715</v>
      </c>
      <c r="G351" s="167" t="s">
        <v>1716</v>
      </c>
      <c r="H351" s="179" t="s">
        <v>1717</v>
      </c>
      <c r="I351" s="179" t="s">
        <v>1716</v>
      </c>
      <c r="J351" s="167" t="s">
        <v>1718</v>
      </c>
      <c r="K351" s="167" t="s">
        <v>1714</v>
      </c>
      <c r="L351" s="168">
        <f t="shared" si="5"/>
        <v>131.19999999999999</v>
      </c>
    </row>
    <row r="352" spans="1:12" x14ac:dyDescent="0.2">
      <c r="A352" s="178" t="s">
        <v>1954</v>
      </c>
      <c r="B352" s="179" t="s">
        <v>1955</v>
      </c>
      <c r="C352" s="179" t="s">
        <v>1956</v>
      </c>
      <c r="D352" s="179" t="s">
        <v>1713</v>
      </c>
      <c r="E352" s="179" t="s">
        <v>1714</v>
      </c>
      <c r="F352" s="167" t="s">
        <v>1715</v>
      </c>
      <c r="G352" s="167" t="s">
        <v>1716</v>
      </c>
      <c r="H352" s="179" t="s">
        <v>1717</v>
      </c>
      <c r="I352" s="179" t="s">
        <v>1716</v>
      </c>
      <c r="J352" s="167" t="s">
        <v>1718</v>
      </c>
      <c r="K352" s="167" t="s">
        <v>1714</v>
      </c>
      <c r="L352" s="168">
        <f t="shared" si="5"/>
        <v>131.19999999999999</v>
      </c>
    </row>
    <row r="353" spans="1:12" x14ac:dyDescent="0.2">
      <c r="A353" s="178" t="s">
        <v>1957</v>
      </c>
      <c r="B353" s="179" t="s">
        <v>1958</v>
      </c>
      <c r="C353" s="179" t="s">
        <v>1959</v>
      </c>
      <c r="D353" s="179" t="s">
        <v>1713</v>
      </c>
      <c r="E353" s="179" t="s">
        <v>1714</v>
      </c>
      <c r="F353" s="167" t="s">
        <v>1715</v>
      </c>
      <c r="G353" s="167" t="s">
        <v>1716</v>
      </c>
      <c r="H353" s="179" t="s">
        <v>1717</v>
      </c>
      <c r="I353" s="179" t="s">
        <v>1716</v>
      </c>
      <c r="J353" s="167" t="s">
        <v>1718</v>
      </c>
      <c r="K353" s="167" t="s">
        <v>1714</v>
      </c>
      <c r="L353" s="168">
        <f t="shared" si="5"/>
        <v>131.19999999999999</v>
      </c>
    </row>
    <row r="354" spans="1:12" x14ac:dyDescent="0.2">
      <c r="A354" s="178" t="s">
        <v>1960</v>
      </c>
      <c r="B354" s="179" t="s">
        <v>1961</v>
      </c>
      <c r="C354" s="179" t="s">
        <v>1962</v>
      </c>
      <c r="D354" s="179" t="s">
        <v>1713</v>
      </c>
      <c r="E354" s="179" t="s">
        <v>1714</v>
      </c>
      <c r="F354" s="167" t="s">
        <v>1715</v>
      </c>
      <c r="G354" s="167" t="s">
        <v>1716</v>
      </c>
      <c r="H354" s="179" t="s">
        <v>1717</v>
      </c>
      <c r="I354" s="179" t="s">
        <v>1716</v>
      </c>
      <c r="J354" s="167" t="s">
        <v>1718</v>
      </c>
      <c r="K354" s="167" t="s">
        <v>1714</v>
      </c>
      <c r="L354" s="168">
        <f t="shared" si="5"/>
        <v>131.19999999999999</v>
      </c>
    </row>
    <row r="355" spans="1:12" x14ac:dyDescent="0.2">
      <c r="A355" s="178" t="s">
        <v>1963</v>
      </c>
      <c r="B355" s="179" t="s">
        <v>1964</v>
      </c>
      <c r="C355" s="179" t="s">
        <v>1965</v>
      </c>
      <c r="D355" s="179" t="s">
        <v>1713</v>
      </c>
      <c r="E355" s="179" t="s">
        <v>1714</v>
      </c>
      <c r="F355" s="167" t="s">
        <v>1715</v>
      </c>
      <c r="G355" s="167" t="s">
        <v>1716</v>
      </c>
      <c r="H355" s="179" t="s">
        <v>1717</v>
      </c>
      <c r="I355" s="179" t="s">
        <v>1716</v>
      </c>
      <c r="J355" s="167" t="s">
        <v>1718</v>
      </c>
      <c r="K355" s="167" t="s">
        <v>1714</v>
      </c>
      <c r="L355" s="168">
        <f t="shared" si="5"/>
        <v>131.19999999999999</v>
      </c>
    </row>
    <row r="356" spans="1:12" x14ac:dyDescent="0.2">
      <c r="A356" s="178" t="s">
        <v>1966</v>
      </c>
      <c r="B356" s="179" t="s">
        <v>1967</v>
      </c>
      <c r="C356" s="179" t="s">
        <v>1968</v>
      </c>
      <c r="D356" s="179" t="s">
        <v>1713</v>
      </c>
      <c r="E356" s="179" t="s">
        <v>1714</v>
      </c>
      <c r="F356" s="167" t="s">
        <v>1715</v>
      </c>
      <c r="G356" s="167" t="s">
        <v>1716</v>
      </c>
      <c r="H356" s="179" t="s">
        <v>1717</v>
      </c>
      <c r="I356" s="179" t="s">
        <v>1716</v>
      </c>
      <c r="J356" s="167" t="s">
        <v>1718</v>
      </c>
      <c r="K356" s="167" t="s">
        <v>1714</v>
      </c>
      <c r="L356" s="168">
        <f t="shared" si="5"/>
        <v>131.19999999999999</v>
      </c>
    </row>
    <row r="357" spans="1:12" x14ac:dyDescent="0.2">
      <c r="A357" s="178" t="s">
        <v>1969</v>
      </c>
      <c r="B357" s="179" t="s">
        <v>1970</v>
      </c>
      <c r="C357" s="179" t="s">
        <v>1971</v>
      </c>
      <c r="D357" s="179" t="s">
        <v>1713</v>
      </c>
      <c r="E357" s="179" t="s">
        <v>1714</v>
      </c>
      <c r="F357" s="167" t="s">
        <v>1715</v>
      </c>
      <c r="G357" s="167" t="s">
        <v>1716</v>
      </c>
      <c r="H357" s="179" t="s">
        <v>1717</v>
      </c>
      <c r="I357" s="179" t="s">
        <v>1716</v>
      </c>
      <c r="J357" s="167" t="s">
        <v>1718</v>
      </c>
      <c r="K357" s="167" t="s">
        <v>1714</v>
      </c>
      <c r="L357" s="168">
        <f t="shared" si="5"/>
        <v>131.19999999999999</v>
      </c>
    </row>
    <row r="358" spans="1:12" x14ac:dyDescent="0.2">
      <c r="A358" s="178" t="s">
        <v>1972</v>
      </c>
      <c r="B358" s="179" t="s">
        <v>1973</v>
      </c>
      <c r="C358" s="179" t="s">
        <v>1974</v>
      </c>
      <c r="D358" s="179" t="s">
        <v>1713</v>
      </c>
      <c r="E358" s="179" t="s">
        <v>1714</v>
      </c>
      <c r="F358" s="167" t="s">
        <v>1715</v>
      </c>
      <c r="G358" s="167" t="s">
        <v>1716</v>
      </c>
      <c r="H358" s="179" t="s">
        <v>1717</v>
      </c>
      <c r="I358" s="179" t="s">
        <v>1716</v>
      </c>
      <c r="J358" s="167" t="s">
        <v>1718</v>
      </c>
      <c r="K358" s="167" t="s">
        <v>1714</v>
      </c>
      <c r="L358" s="168">
        <f t="shared" si="5"/>
        <v>131.19999999999999</v>
      </c>
    </row>
    <row r="359" spans="1:12" x14ac:dyDescent="0.2">
      <c r="A359" s="178" t="s">
        <v>1975</v>
      </c>
      <c r="B359" s="167" t="s">
        <v>1976</v>
      </c>
      <c r="C359" s="167" t="s">
        <v>1977</v>
      </c>
      <c r="D359" s="179" t="s">
        <v>1713</v>
      </c>
      <c r="E359" s="179" t="s">
        <v>1714</v>
      </c>
      <c r="F359" s="167" t="s">
        <v>1715</v>
      </c>
      <c r="G359" s="167" t="s">
        <v>1716</v>
      </c>
      <c r="H359" s="179" t="s">
        <v>1717</v>
      </c>
      <c r="I359" s="179" t="s">
        <v>1716</v>
      </c>
      <c r="J359" s="167" t="s">
        <v>1718</v>
      </c>
      <c r="K359" s="167" t="s">
        <v>1714</v>
      </c>
      <c r="L359" s="168">
        <f t="shared" si="5"/>
        <v>131.19999999999999</v>
      </c>
    </row>
    <row r="360" spans="1:12" x14ac:dyDescent="0.2">
      <c r="A360" s="179" t="s">
        <v>1978</v>
      </c>
      <c r="B360" s="179" t="s">
        <v>1979</v>
      </c>
      <c r="C360" s="179" t="s">
        <v>1980</v>
      </c>
      <c r="D360" s="179" t="s">
        <v>1713</v>
      </c>
      <c r="E360" s="179" t="s">
        <v>1714</v>
      </c>
      <c r="F360" s="167" t="s">
        <v>1715</v>
      </c>
      <c r="G360" s="167" t="s">
        <v>1716</v>
      </c>
      <c r="H360" s="179" t="s">
        <v>1717</v>
      </c>
      <c r="I360" s="179" t="s">
        <v>1716</v>
      </c>
      <c r="J360" s="167" t="s">
        <v>1718</v>
      </c>
      <c r="K360" s="167" t="s">
        <v>1714</v>
      </c>
      <c r="L360" s="168">
        <f t="shared" si="5"/>
        <v>131.19999999999999</v>
      </c>
    </row>
    <row r="361" spans="1:12" x14ac:dyDescent="0.2">
      <c r="A361" s="179" t="s">
        <v>1981</v>
      </c>
      <c r="B361" s="179" t="s">
        <v>1982</v>
      </c>
      <c r="C361" s="179" t="s">
        <v>1983</v>
      </c>
      <c r="D361" s="179" t="s">
        <v>1713</v>
      </c>
      <c r="E361" s="179" t="s">
        <v>1714</v>
      </c>
      <c r="F361" s="167" t="s">
        <v>1715</v>
      </c>
      <c r="G361" s="167" t="s">
        <v>1716</v>
      </c>
      <c r="H361" s="179" t="s">
        <v>1717</v>
      </c>
      <c r="I361" s="179" t="s">
        <v>1716</v>
      </c>
      <c r="J361" s="167" t="s">
        <v>1718</v>
      </c>
      <c r="K361" s="167" t="s">
        <v>1714</v>
      </c>
      <c r="L361" s="168">
        <f t="shared" si="5"/>
        <v>131.19999999999999</v>
      </c>
    </row>
    <row r="362" spans="1:12" x14ac:dyDescent="0.2">
      <c r="A362" s="179" t="s">
        <v>1984</v>
      </c>
      <c r="B362" s="179" t="s">
        <v>1985</v>
      </c>
      <c r="C362" s="179" t="s">
        <v>1986</v>
      </c>
      <c r="D362" s="179" t="s">
        <v>1713</v>
      </c>
      <c r="E362" s="179" t="s">
        <v>1714</v>
      </c>
      <c r="F362" s="167" t="s">
        <v>1715</v>
      </c>
      <c r="G362" s="167" t="s">
        <v>1716</v>
      </c>
      <c r="H362" s="179" t="s">
        <v>1717</v>
      </c>
      <c r="I362" s="179" t="s">
        <v>1716</v>
      </c>
      <c r="J362" s="167" t="s">
        <v>1718</v>
      </c>
      <c r="K362" s="167" t="s">
        <v>1714</v>
      </c>
      <c r="L362" s="168">
        <f t="shared" si="5"/>
        <v>131.19999999999999</v>
      </c>
    </row>
    <row r="363" spans="1:12" x14ac:dyDescent="0.2">
      <c r="A363" s="179" t="s">
        <v>1987</v>
      </c>
      <c r="B363" s="179" t="s">
        <v>1988</v>
      </c>
      <c r="C363" s="179" t="s">
        <v>1989</v>
      </c>
      <c r="D363" s="179" t="s">
        <v>1713</v>
      </c>
      <c r="E363" s="179" t="s">
        <v>1714</v>
      </c>
      <c r="F363" s="167" t="s">
        <v>1715</v>
      </c>
      <c r="G363" s="167" t="s">
        <v>1716</v>
      </c>
      <c r="H363" s="179" t="s">
        <v>1717</v>
      </c>
      <c r="I363" s="179" t="s">
        <v>1716</v>
      </c>
      <c r="J363" s="167" t="s">
        <v>1718</v>
      </c>
      <c r="K363" s="167" t="s">
        <v>1714</v>
      </c>
      <c r="L363" s="168">
        <f t="shared" si="5"/>
        <v>131.19999999999999</v>
      </c>
    </row>
    <row r="364" spans="1:12" x14ac:dyDescent="0.2">
      <c r="A364" s="179" t="s">
        <v>1990</v>
      </c>
      <c r="B364" s="179" t="s">
        <v>1991</v>
      </c>
      <c r="C364" s="179" t="s">
        <v>1992</v>
      </c>
      <c r="D364" s="179" t="s">
        <v>1713</v>
      </c>
      <c r="E364" s="179" t="s">
        <v>1714</v>
      </c>
      <c r="F364" s="167" t="s">
        <v>1715</v>
      </c>
      <c r="G364" s="167" t="s">
        <v>1716</v>
      </c>
      <c r="H364" s="179" t="s">
        <v>1717</v>
      </c>
      <c r="I364" s="179" t="s">
        <v>1716</v>
      </c>
      <c r="J364" s="167" t="s">
        <v>1718</v>
      </c>
      <c r="K364" s="167" t="s">
        <v>1714</v>
      </c>
      <c r="L364" s="168">
        <f t="shared" si="5"/>
        <v>131.19999999999999</v>
      </c>
    </row>
    <row r="365" spans="1:12" x14ac:dyDescent="0.2">
      <c r="A365" s="179" t="s">
        <v>1993</v>
      </c>
      <c r="B365" s="179" t="s">
        <v>1994</v>
      </c>
      <c r="C365" s="179" t="s">
        <v>1995</v>
      </c>
      <c r="D365" s="179" t="s">
        <v>1713</v>
      </c>
      <c r="E365" s="179" t="s">
        <v>1714</v>
      </c>
      <c r="F365" s="167" t="s">
        <v>1715</v>
      </c>
      <c r="G365" s="167" t="s">
        <v>1716</v>
      </c>
      <c r="H365" s="179" t="s">
        <v>1717</v>
      </c>
      <c r="I365" s="179" t="s">
        <v>1716</v>
      </c>
      <c r="J365" s="167" t="s">
        <v>1718</v>
      </c>
      <c r="K365" s="167" t="s">
        <v>1714</v>
      </c>
      <c r="L365" s="168">
        <f t="shared" si="5"/>
        <v>131.19999999999999</v>
      </c>
    </row>
    <row r="366" spans="1:12" x14ac:dyDescent="0.2">
      <c r="A366" s="179" t="s">
        <v>1996</v>
      </c>
      <c r="B366" s="179" t="s">
        <v>1997</v>
      </c>
      <c r="C366" s="179" t="s">
        <v>1998</v>
      </c>
      <c r="D366" s="179" t="s">
        <v>1713</v>
      </c>
      <c r="E366" s="179" t="s">
        <v>1714</v>
      </c>
      <c r="F366" s="167" t="s">
        <v>1715</v>
      </c>
      <c r="G366" s="167" t="s">
        <v>1716</v>
      </c>
      <c r="H366" s="179" t="s">
        <v>1717</v>
      </c>
      <c r="I366" s="179" t="s">
        <v>1716</v>
      </c>
      <c r="J366" s="167" t="s">
        <v>1718</v>
      </c>
      <c r="K366" s="167" t="s">
        <v>1714</v>
      </c>
      <c r="L366" s="168">
        <f t="shared" si="5"/>
        <v>131.19999999999999</v>
      </c>
    </row>
    <row r="367" spans="1:12" x14ac:dyDescent="0.2">
      <c r="A367" s="179" t="s">
        <v>1999</v>
      </c>
      <c r="B367" s="179" t="s">
        <v>2000</v>
      </c>
      <c r="C367" s="179" t="s">
        <v>2001</v>
      </c>
      <c r="D367" s="179" t="s">
        <v>1713</v>
      </c>
      <c r="E367" s="179" t="s">
        <v>1714</v>
      </c>
      <c r="F367" s="167" t="s">
        <v>1715</v>
      </c>
      <c r="G367" s="167" t="s">
        <v>1716</v>
      </c>
      <c r="H367" s="179" t="s">
        <v>1717</v>
      </c>
      <c r="I367" s="179" t="s">
        <v>1716</v>
      </c>
      <c r="J367" s="167" t="s">
        <v>1718</v>
      </c>
      <c r="K367" s="167" t="s">
        <v>1714</v>
      </c>
      <c r="L367" s="168">
        <f t="shared" si="5"/>
        <v>131.19999999999999</v>
      </c>
    </row>
    <row r="368" spans="1:12" x14ac:dyDescent="0.2">
      <c r="A368" s="179" t="s">
        <v>2002</v>
      </c>
      <c r="B368" s="179" t="s">
        <v>2003</v>
      </c>
      <c r="C368" s="179" t="s">
        <v>2004</v>
      </c>
      <c r="D368" s="179" t="s">
        <v>1713</v>
      </c>
      <c r="E368" s="179" t="s">
        <v>1714</v>
      </c>
      <c r="F368" s="167" t="s">
        <v>1715</v>
      </c>
      <c r="G368" s="167" t="s">
        <v>1716</v>
      </c>
      <c r="H368" s="179" t="s">
        <v>1717</v>
      </c>
      <c r="I368" s="179" t="s">
        <v>1716</v>
      </c>
      <c r="J368" s="167" t="s">
        <v>1718</v>
      </c>
      <c r="K368" s="167" t="s">
        <v>1714</v>
      </c>
      <c r="L368" s="168">
        <f t="shared" si="5"/>
        <v>131.19999999999999</v>
      </c>
    </row>
    <row r="369" spans="1:12" x14ac:dyDescent="0.2">
      <c r="A369" s="179" t="s">
        <v>2005</v>
      </c>
      <c r="B369" s="179" t="s">
        <v>2006</v>
      </c>
      <c r="C369" s="179" t="s">
        <v>2007</v>
      </c>
      <c r="D369" s="179" t="s">
        <v>1713</v>
      </c>
      <c r="E369" s="179" t="s">
        <v>1714</v>
      </c>
      <c r="F369" s="167" t="s">
        <v>1715</v>
      </c>
      <c r="G369" s="167" t="s">
        <v>1716</v>
      </c>
      <c r="H369" s="179" t="s">
        <v>1717</v>
      </c>
      <c r="I369" s="179" t="s">
        <v>1716</v>
      </c>
      <c r="J369" s="167" t="s">
        <v>1718</v>
      </c>
      <c r="K369" s="167" t="s">
        <v>1714</v>
      </c>
      <c r="L369" s="168">
        <f t="shared" si="5"/>
        <v>131.19999999999999</v>
      </c>
    </row>
    <row r="370" spans="1:12" x14ac:dyDescent="0.2">
      <c r="A370" s="179" t="s">
        <v>2008</v>
      </c>
      <c r="B370" s="179" t="s">
        <v>2009</v>
      </c>
      <c r="C370" s="179" t="s">
        <v>2010</v>
      </c>
      <c r="D370" s="179" t="s">
        <v>1713</v>
      </c>
      <c r="E370" s="179" t="s">
        <v>1714</v>
      </c>
      <c r="F370" s="167" t="s">
        <v>1715</v>
      </c>
      <c r="G370" s="167" t="s">
        <v>1716</v>
      </c>
      <c r="H370" s="179" t="s">
        <v>1717</v>
      </c>
      <c r="I370" s="179" t="s">
        <v>1716</v>
      </c>
      <c r="J370" s="167" t="s">
        <v>1718</v>
      </c>
      <c r="K370" s="167" t="s">
        <v>1714</v>
      </c>
      <c r="L370" s="168">
        <f t="shared" si="5"/>
        <v>131.19999999999999</v>
      </c>
    </row>
    <row r="371" spans="1:12" x14ac:dyDescent="0.2">
      <c r="A371" s="179" t="s">
        <v>2011</v>
      </c>
      <c r="B371" s="179" t="s">
        <v>2012</v>
      </c>
      <c r="C371" s="179" t="s">
        <v>2013</v>
      </c>
      <c r="D371" s="179" t="s">
        <v>1713</v>
      </c>
      <c r="E371" s="179" t="s">
        <v>1714</v>
      </c>
      <c r="F371" s="167" t="s">
        <v>1715</v>
      </c>
      <c r="G371" s="167" t="s">
        <v>1716</v>
      </c>
      <c r="H371" s="179" t="s">
        <v>1717</v>
      </c>
      <c r="I371" s="179" t="s">
        <v>1716</v>
      </c>
      <c r="J371" s="167" t="s">
        <v>1718</v>
      </c>
      <c r="K371" s="167" t="s">
        <v>1714</v>
      </c>
      <c r="L371" s="168">
        <f t="shared" si="5"/>
        <v>131.19999999999999</v>
      </c>
    </row>
    <row r="372" spans="1:12" x14ac:dyDescent="0.2">
      <c r="A372" s="179" t="s">
        <v>2014</v>
      </c>
      <c r="B372" s="179" t="s">
        <v>2015</v>
      </c>
      <c r="C372" s="179" t="s">
        <v>2016</v>
      </c>
      <c r="D372" s="179" t="s">
        <v>1713</v>
      </c>
      <c r="E372" s="179" t="s">
        <v>1714</v>
      </c>
      <c r="F372" s="167" t="s">
        <v>1715</v>
      </c>
      <c r="G372" s="167" t="s">
        <v>1716</v>
      </c>
      <c r="H372" s="179" t="s">
        <v>1717</v>
      </c>
      <c r="I372" s="179" t="s">
        <v>1716</v>
      </c>
      <c r="J372" s="167" t="s">
        <v>1718</v>
      </c>
      <c r="K372" s="167" t="s">
        <v>1714</v>
      </c>
      <c r="L372" s="168">
        <f t="shared" si="5"/>
        <v>131.19999999999999</v>
      </c>
    </row>
    <row r="373" spans="1:12" x14ac:dyDescent="0.2">
      <c r="A373" s="179" t="s">
        <v>2017</v>
      </c>
      <c r="B373" s="179" t="s">
        <v>2018</v>
      </c>
      <c r="C373" s="179" t="s">
        <v>2019</v>
      </c>
      <c r="D373" s="179" t="s">
        <v>1713</v>
      </c>
      <c r="E373" s="179" t="s">
        <v>1714</v>
      </c>
      <c r="F373" s="167" t="s">
        <v>1715</v>
      </c>
      <c r="G373" s="167" t="s">
        <v>1716</v>
      </c>
      <c r="H373" s="179" t="s">
        <v>1717</v>
      </c>
      <c r="I373" s="179" t="s">
        <v>1716</v>
      </c>
      <c r="J373" s="167" t="s">
        <v>1718</v>
      </c>
      <c r="K373" s="167" t="s">
        <v>1714</v>
      </c>
      <c r="L373" s="168">
        <f t="shared" si="5"/>
        <v>131.19999999999999</v>
      </c>
    </row>
    <row r="374" spans="1:12" x14ac:dyDescent="0.2">
      <c r="A374" s="178" t="s">
        <v>2020</v>
      </c>
      <c r="B374" s="167" t="s">
        <v>2021</v>
      </c>
      <c r="C374" s="167" t="s">
        <v>2022</v>
      </c>
      <c r="D374" s="179" t="s">
        <v>1713</v>
      </c>
      <c r="E374" s="179" t="s">
        <v>1714</v>
      </c>
      <c r="F374" s="167" t="s">
        <v>1715</v>
      </c>
      <c r="G374" s="167" t="s">
        <v>1716</v>
      </c>
      <c r="H374" s="179" t="s">
        <v>1717</v>
      </c>
      <c r="I374" s="179" t="s">
        <v>1716</v>
      </c>
      <c r="J374" s="167" t="s">
        <v>1718</v>
      </c>
      <c r="K374" s="167" t="s">
        <v>1714</v>
      </c>
      <c r="L374" s="168">
        <f t="shared" si="5"/>
        <v>131.19999999999999</v>
      </c>
    </row>
    <row r="375" spans="1:12" x14ac:dyDescent="0.2">
      <c r="A375" s="179" t="s">
        <v>2023</v>
      </c>
      <c r="B375" s="179" t="s">
        <v>2024</v>
      </c>
      <c r="C375" s="179" t="s">
        <v>2025</v>
      </c>
      <c r="D375" s="179" t="s">
        <v>1713</v>
      </c>
      <c r="E375" s="179" t="s">
        <v>1714</v>
      </c>
      <c r="F375" s="167" t="s">
        <v>1715</v>
      </c>
      <c r="G375" s="167" t="s">
        <v>1716</v>
      </c>
      <c r="H375" s="179" t="s">
        <v>1717</v>
      </c>
      <c r="I375" s="179" t="s">
        <v>1716</v>
      </c>
      <c r="J375" s="167" t="s">
        <v>1718</v>
      </c>
      <c r="K375" s="167" t="s">
        <v>1714</v>
      </c>
      <c r="L375" s="168">
        <f t="shared" si="5"/>
        <v>131.19999999999999</v>
      </c>
    </row>
    <row r="376" spans="1:12" x14ac:dyDescent="0.2">
      <c r="A376" s="179" t="s">
        <v>2026</v>
      </c>
      <c r="B376" s="179" t="s">
        <v>2027</v>
      </c>
      <c r="C376" s="179" t="s">
        <v>2028</v>
      </c>
      <c r="D376" s="179" t="s">
        <v>1713</v>
      </c>
      <c r="E376" s="179" t="s">
        <v>1714</v>
      </c>
      <c r="F376" s="167" t="s">
        <v>1715</v>
      </c>
      <c r="G376" s="167" t="s">
        <v>1716</v>
      </c>
      <c r="H376" s="179" t="s">
        <v>1717</v>
      </c>
      <c r="I376" s="179" t="s">
        <v>1716</v>
      </c>
      <c r="J376" s="167" t="s">
        <v>1718</v>
      </c>
      <c r="K376" s="167" t="s">
        <v>1714</v>
      </c>
      <c r="L376" s="168">
        <f t="shared" si="5"/>
        <v>131.19999999999999</v>
      </c>
    </row>
    <row r="377" spans="1:12" x14ac:dyDescent="0.2">
      <c r="A377" s="179" t="s">
        <v>2029</v>
      </c>
      <c r="B377" s="179" t="s">
        <v>2030</v>
      </c>
      <c r="C377" s="179" t="s">
        <v>2031</v>
      </c>
      <c r="D377" s="179" t="s">
        <v>1713</v>
      </c>
      <c r="E377" s="179" t="s">
        <v>1714</v>
      </c>
      <c r="F377" s="167" t="s">
        <v>1715</v>
      </c>
      <c r="G377" s="167" t="s">
        <v>1716</v>
      </c>
      <c r="H377" s="179" t="s">
        <v>1717</v>
      </c>
      <c r="I377" s="179" t="s">
        <v>1716</v>
      </c>
      <c r="J377" s="167" t="s">
        <v>1718</v>
      </c>
      <c r="K377" s="167" t="s">
        <v>1714</v>
      </c>
      <c r="L377" s="168">
        <f t="shared" si="5"/>
        <v>131.19999999999999</v>
      </c>
    </row>
    <row r="378" spans="1:12" x14ac:dyDescent="0.2">
      <c r="A378" s="179" t="s">
        <v>2032</v>
      </c>
      <c r="B378" s="179" t="s">
        <v>2033</v>
      </c>
      <c r="C378" s="179" t="s">
        <v>2034</v>
      </c>
      <c r="D378" s="179" t="s">
        <v>1713</v>
      </c>
      <c r="E378" s="179" t="s">
        <v>1714</v>
      </c>
      <c r="F378" s="167" t="s">
        <v>1715</v>
      </c>
      <c r="G378" s="167" t="s">
        <v>1716</v>
      </c>
      <c r="H378" s="179" t="s">
        <v>1717</v>
      </c>
      <c r="I378" s="179" t="s">
        <v>1716</v>
      </c>
      <c r="J378" s="167" t="s">
        <v>1718</v>
      </c>
      <c r="K378" s="167" t="s">
        <v>1714</v>
      </c>
      <c r="L378" s="168">
        <f t="shared" si="5"/>
        <v>131.19999999999999</v>
      </c>
    </row>
    <row r="379" spans="1:12" x14ac:dyDescent="0.2">
      <c r="A379" s="179" t="s">
        <v>2035</v>
      </c>
      <c r="B379" s="179" t="s">
        <v>2036</v>
      </c>
      <c r="C379" s="179" t="s">
        <v>2037</v>
      </c>
      <c r="D379" s="179" t="s">
        <v>1713</v>
      </c>
      <c r="E379" s="179" t="s">
        <v>1714</v>
      </c>
      <c r="F379" s="167" t="s">
        <v>1715</v>
      </c>
      <c r="G379" s="167" t="s">
        <v>1716</v>
      </c>
      <c r="H379" s="179" t="s">
        <v>1717</v>
      </c>
      <c r="I379" s="179" t="s">
        <v>1716</v>
      </c>
      <c r="J379" s="167" t="s">
        <v>1718</v>
      </c>
      <c r="K379" s="167" t="s">
        <v>1714</v>
      </c>
      <c r="L379" s="168">
        <f t="shared" si="5"/>
        <v>131.19999999999999</v>
      </c>
    </row>
    <row r="380" spans="1:12" x14ac:dyDescent="0.2">
      <c r="A380" s="179" t="s">
        <v>2038</v>
      </c>
      <c r="B380" s="179" t="s">
        <v>2039</v>
      </c>
      <c r="C380" s="179" t="s">
        <v>2040</v>
      </c>
      <c r="D380" s="179" t="s">
        <v>1713</v>
      </c>
      <c r="E380" s="179" t="s">
        <v>1714</v>
      </c>
      <c r="F380" s="167" t="s">
        <v>1715</v>
      </c>
      <c r="G380" s="167" t="s">
        <v>1716</v>
      </c>
      <c r="H380" s="179" t="s">
        <v>1717</v>
      </c>
      <c r="I380" s="179" t="s">
        <v>1716</v>
      </c>
      <c r="J380" s="167" t="s">
        <v>1718</v>
      </c>
      <c r="K380" s="167" t="s">
        <v>1714</v>
      </c>
      <c r="L380" s="168">
        <f t="shared" si="5"/>
        <v>131.19999999999999</v>
      </c>
    </row>
    <row r="381" spans="1:12" x14ac:dyDescent="0.2">
      <c r="A381" s="179" t="s">
        <v>2041</v>
      </c>
      <c r="B381" s="179" t="s">
        <v>2042</v>
      </c>
      <c r="C381" s="179" t="s">
        <v>2043</v>
      </c>
      <c r="D381" s="179" t="s">
        <v>1713</v>
      </c>
      <c r="E381" s="179" t="s">
        <v>1714</v>
      </c>
      <c r="F381" s="167" t="s">
        <v>1715</v>
      </c>
      <c r="G381" s="167" t="s">
        <v>1716</v>
      </c>
      <c r="H381" s="179" t="s">
        <v>1717</v>
      </c>
      <c r="I381" s="179" t="s">
        <v>1716</v>
      </c>
      <c r="J381" s="167" t="s">
        <v>1718</v>
      </c>
      <c r="K381" s="167" t="s">
        <v>1714</v>
      </c>
      <c r="L381" s="168">
        <f t="shared" si="5"/>
        <v>131.19999999999999</v>
      </c>
    </row>
    <row r="382" spans="1:12" x14ac:dyDescent="0.2">
      <c r="A382" s="179" t="s">
        <v>2044</v>
      </c>
      <c r="B382" s="179" t="s">
        <v>2045</v>
      </c>
      <c r="C382" s="179" t="s">
        <v>2046</v>
      </c>
      <c r="D382" s="179" t="s">
        <v>1713</v>
      </c>
      <c r="E382" s="179" t="s">
        <v>1714</v>
      </c>
      <c r="F382" s="167" t="s">
        <v>1715</v>
      </c>
      <c r="G382" s="167" t="s">
        <v>1716</v>
      </c>
      <c r="H382" s="179" t="s">
        <v>1717</v>
      </c>
      <c r="I382" s="179" t="s">
        <v>1716</v>
      </c>
      <c r="J382" s="167" t="s">
        <v>1718</v>
      </c>
      <c r="K382" s="167" t="s">
        <v>1714</v>
      </c>
      <c r="L382" s="168">
        <f t="shared" si="5"/>
        <v>131.19999999999999</v>
      </c>
    </row>
    <row r="383" spans="1:12" x14ac:dyDescent="0.2">
      <c r="A383" s="179" t="s">
        <v>2047</v>
      </c>
      <c r="B383" s="179" t="s">
        <v>2048</v>
      </c>
      <c r="C383" s="179" t="s">
        <v>2049</v>
      </c>
      <c r="D383" s="179" t="s">
        <v>1713</v>
      </c>
      <c r="E383" s="179" t="s">
        <v>1714</v>
      </c>
      <c r="F383" s="167" t="s">
        <v>1715</v>
      </c>
      <c r="G383" s="167" t="s">
        <v>1716</v>
      </c>
      <c r="H383" s="179" t="s">
        <v>1717</v>
      </c>
      <c r="I383" s="179" t="s">
        <v>1716</v>
      </c>
      <c r="J383" s="167" t="s">
        <v>1718</v>
      </c>
      <c r="K383" s="167" t="s">
        <v>1714</v>
      </c>
      <c r="L383" s="168">
        <f t="shared" si="5"/>
        <v>131.19999999999999</v>
      </c>
    </row>
    <row r="384" spans="1:12" x14ac:dyDescent="0.2">
      <c r="A384" s="179" t="s">
        <v>2050</v>
      </c>
      <c r="B384" s="179" t="s">
        <v>2051</v>
      </c>
      <c r="C384" s="179" t="s">
        <v>2052</v>
      </c>
      <c r="D384" s="179" t="s">
        <v>1713</v>
      </c>
      <c r="E384" s="179" t="s">
        <v>1714</v>
      </c>
      <c r="F384" s="167" t="s">
        <v>1715</v>
      </c>
      <c r="G384" s="167" t="s">
        <v>1716</v>
      </c>
      <c r="H384" s="179" t="s">
        <v>1717</v>
      </c>
      <c r="I384" s="179" t="s">
        <v>1716</v>
      </c>
      <c r="J384" s="167" t="s">
        <v>1718</v>
      </c>
      <c r="K384" s="167" t="s">
        <v>1714</v>
      </c>
      <c r="L384" s="168">
        <f t="shared" si="5"/>
        <v>131.19999999999999</v>
      </c>
    </row>
    <row r="385" spans="1:12" x14ac:dyDescent="0.2">
      <c r="A385" s="179" t="s">
        <v>2053</v>
      </c>
      <c r="B385" s="179" t="s">
        <v>2054</v>
      </c>
      <c r="C385" s="179" t="s">
        <v>2055</v>
      </c>
      <c r="D385" s="179" t="s">
        <v>1713</v>
      </c>
      <c r="E385" s="179" t="s">
        <v>1714</v>
      </c>
      <c r="F385" s="167" t="s">
        <v>1715</v>
      </c>
      <c r="G385" s="167" t="s">
        <v>1716</v>
      </c>
      <c r="H385" s="179" t="s">
        <v>1717</v>
      </c>
      <c r="I385" s="179" t="s">
        <v>1716</v>
      </c>
      <c r="J385" s="167" t="s">
        <v>1718</v>
      </c>
      <c r="K385" s="167" t="s">
        <v>1714</v>
      </c>
      <c r="L385" s="168">
        <f t="shared" si="5"/>
        <v>131.19999999999999</v>
      </c>
    </row>
    <row r="386" spans="1:12" x14ac:dyDescent="0.2">
      <c r="A386" s="179" t="s">
        <v>2056</v>
      </c>
      <c r="B386" s="179" t="s">
        <v>2057</v>
      </c>
      <c r="C386" s="179" t="s">
        <v>2058</v>
      </c>
      <c r="D386" s="179" t="s">
        <v>1713</v>
      </c>
      <c r="E386" s="179" t="s">
        <v>1714</v>
      </c>
      <c r="F386" s="167" t="s">
        <v>1715</v>
      </c>
      <c r="G386" s="167" t="s">
        <v>1716</v>
      </c>
      <c r="H386" s="179" t="s">
        <v>1717</v>
      </c>
      <c r="I386" s="179" t="s">
        <v>1716</v>
      </c>
      <c r="J386" s="167" t="s">
        <v>1718</v>
      </c>
      <c r="K386" s="167" t="s">
        <v>1714</v>
      </c>
      <c r="L386" s="168">
        <f t="shared" si="5"/>
        <v>131.19999999999999</v>
      </c>
    </row>
    <row r="387" spans="1:12" x14ac:dyDescent="0.2">
      <c r="A387" s="179" t="s">
        <v>2059</v>
      </c>
      <c r="B387" s="179" t="s">
        <v>2060</v>
      </c>
      <c r="C387" s="179" t="s">
        <v>2061</v>
      </c>
      <c r="D387" s="179" t="s">
        <v>1713</v>
      </c>
      <c r="E387" s="179" t="s">
        <v>1714</v>
      </c>
      <c r="F387" s="167" t="s">
        <v>1715</v>
      </c>
      <c r="G387" s="167" t="s">
        <v>1716</v>
      </c>
      <c r="H387" s="179" t="s">
        <v>1717</v>
      </c>
      <c r="I387" s="179" t="s">
        <v>1716</v>
      </c>
      <c r="J387" s="167" t="s">
        <v>1718</v>
      </c>
      <c r="K387" s="167" t="s">
        <v>1714</v>
      </c>
      <c r="L387" s="168">
        <f t="shared" si="5"/>
        <v>131.19999999999999</v>
      </c>
    </row>
    <row r="388" spans="1:12" x14ac:dyDescent="0.2">
      <c r="A388" s="178" t="s">
        <v>2062</v>
      </c>
      <c r="B388" s="167" t="s">
        <v>2063</v>
      </c>
      <c r="C388" s="167" t="s">
        <v>2064</v>
      </c>
      <c r="D388" s="179" t="s">
        <v>1713</v>
      </c>
      <c r="E388" s="179" t="s">
        <v>1714</v>
      </c>
      <c r="F388" s="167" t="s">
        <v>1715</v>
      </c>
      <c r="G388" s="167" t="s">
        <v>1716</v>
      </c>
      <c r="H388" s="179" t="s">
        <v>1717</v>
      </c>
      <c r="I388" s="179" t="s">
        <v>1716</v>
      </c>
      <c r="J388" s="167" t="s">
        <v>1718</v>
      </c>
      <c r="K388" s="167" t="s">
        <v>1714</v>
      </c>
      <c r="L388" s="168">
        <f t="shared" si="5"/>
        <v>131.19999999999999</v>
      </c>
    </row>
    <row r="389" spans="1:12" x14ac:dyDescent="0.2">
      <c r="A389" s="179" t="s">
        <v>2065</v>
      </c>
      <c r="B389" s="179" t="s">
        <v>2066</v>
      </c>
      <c r="C389" s="179" t="s">
        <v>2067</v>
      </c>
      <c r="D389" s="179" t="s">
        <v>1713</v>
      </c>
      <c r="E389" s="179" t="s">
        <v>1714</v>
      </c>
      <c r="F389" s="167" t="s">
        <v>1715</v>
      </c>
      <c r="G389" s="167" t="s">
        <v>1716</v>
      </c>
      <c r="H389" s="179" t="s">
        <v>1717</v>
      </c>
      <c r="I389" s="179" t="s">
        <v>1716</v>
      </c>
      <c r="J389" s="167" t="s">
        <v>1718</v>
      </c>
      <c r="K389" s="167" t="s">
        <v>1714</v>
      </c>
      <c r="L389" s="168">
        <f t="shared" si="5"/>
        <v>131.19999999999999</v>
      </c>
    </row>
    <row r="390" spans="1:12" x14ac:dyDescent="0.2">
      <c r="A390" s="179" t="s">
        <v>2068</v>
      </c>
      <c r="B390" s="179" t="s">
        <v>2069</v>
      </c>
      <c r="C390" s="179" t="s">
        <v>2070</v>
      </c>
      <c r="D390" s="179" t="s">
        <v>1713</v>
      </c>
      <c r="E390" s="179" t="s">
        <v>1714</v>
      </c>
      <c r="F390" s="167" t="s">
        <v>1715</v>
      </c>
      <c r="G390" s="167" t="s">
        <v>1716</v>
      </c>
      <c r="H390" s="179" t="s">
        <v>1717</v>
      </c>
      <c r="I390" s="179" t="s">
        <v>1716</v>
      </c>
      <c r="J390" s="167" t="s">
        <v>1718</v>
      </c>
      <c r="K390" s="167" t="s">
        <v>1714</v>
      </c>
      <c r="L390" s="168">
        <f t="shared" si="5"/>
        <v>131.19999999999999</v>
      </c>
    </row>
    <row r="391" spans="1:12" x14ac:dyDescent="0.2">
      <c r="A391" s="179" t="s">
        <v>2071</v>
      </c>
      <c r="B391" s="179" t="s">
        <v>2072</v>
      </c>
      <c r="C391" s="179" t="s">
        <v>2073</v>
      </c>
      <c r="D391" s="179" t="s">
        <v>1713</v>
      </c>
      <c r="E391" s="179" t="s">
        <v>1714</v>
      </c>
      <c r="F391" s="167" t="s">
        <v>1715</v>
      </c>
      <c r="G391" s="167" t="s">
        <v>1716</v>
      </c>
      <c r="H391" s="179" t="s">
        <v>1717</v>
      </c>
      <c r="I391" s="179" t="s">
        <v>1716</v>
      </c>
      <c r="J391" s="167" t="s">
        <v>1718</v>
      </c>
      <c r="K391" s="167" t="s">
        <v>1714</v>
      </c>
      <c r="L391" s="168">
        <f t="shared" si="5"/>
        <v>131.19999999999999</v>
      </c>
    </row>
    <row r="392" spans="1:12" x14ac:dyDescent="0.2">
      <c r="A392" s="179" t="s">
        <v>2074</v>
      </c>
      <c r="B392" s="179" t="s">
        <v>2075</v>
      </c>
      <c r="C392" s="179" t="s">
        <v>2076</v>
      </c>
      <c r="D392" s="179" t="s">
        <v>1713</v>
      </c>
      <c r="E392" s="179" t="s">
        <v>1714</v>
      </c>
      <c r="F392" s="167" t="s">
        <v>1715</v>
      </c>
      <c r="G392" s="167" t="s">
        <v>1716</v>
      </c>
      <c r="H392" s="179" t="s">
        <v>1717</v>
      </c>
      <c r="I392" s="179" t="s">
        <v>1716</v>
      </c>
      <c r="J392" s="167" t="s">
        <v>1718</v>
      </c>
      <c r="K392" s="167" t="s">
        <v>1714</v>
      </c>
      <c r="L392" s="168">
        <f t="shared" si="5"/>
        <v>131.19999999999999</v>
      </c>
    </row>
    <row r="393" spans="1:12" x14ac:dyDescent="0.2">
      <c r="A393" s="179" t="s">
        <v>2077</v>
      </c>
      <c r="B393" s="179" t="s">
        <v>2078</v>
      </c>
      <c r="C393" s="179" t="s">
        <v>2079</v>
      </c>
      <c r="D393" s="179" t="s">
        <v>1713</v>
      </c>
      <c r="E393" s="179" t="s">
        <v>1714</v>
      </c>
      <c r="F393" s="167" t="s">
        <v>1715</v>
      </c>
      <c r="G393" s="167" t="s">
        <v>1716</v>
      </c>
      <c r="H393" s="179" t="s">
        <v>1717</v>
      </c>
      <c r="I393" s="179" t="s">
        <v>1716</v>
      </c>
      <c r="J393" s="167" t="s">
        <v>1718</v>
      </c>
      <c r="K393" s="167" t="s">
        <v>1714</v>
      </c>
      <c r="L393" s="168">
        <f t="shared" si="5"/>
        <v>131.19999999999999</v>
      </c>
    </row>
    <row r="394" spans="1:12" x14ac:dyDescent="0.2">
      <c r="A394" s="179" t="s">
        <v>2080</v>
      </c>
      <c r="B394" s="179" t="s">
        <v>2081</v>
      </c>
      <c r="C394" s="179" t="s">
        <v>2082</v>
      </c>
      <c r="D394" s="179" t="s">
        <v>1713</v>
      </c>
      <c r="E394" s="179" t="s">
        <v>1714</v>
      </c>
      <c r="F394" s="167" t="s">
        <v>1715</v>
      </c>
      <c r="G394" s="167" t="s">
        <v>1716</v>
      </c>
      <c r="H394" s="179" t="s">
        <v>1717</v>
      </c>
      <c r="I394" s="179" t="s">
        <v>1716</v>
      </c>
      <c r="J394" s="167" t="s">
        <v>1718</v>
      </c>
      <c r="K394" s="167" t="s">
        <v>1714</v>
      </c>
      <c r="L394" s="168">
        <f t="shared" ref="L394:L457" si="6">VALUE(MID(H394,2,3)&amp;"."&amp;RIGHT(H394,1))</f>
        <v>131.19999999999999</v>
      </c>
    </row>
    <row r="395" spans="1:12" x14ac:dyDescent="0.2">
      <c r="A395" s="179" t="s">
        <v>2083</v>
      </c>
      <c r="B395" s="179" t="s">
        <v>2084</v>
      </c>
      <c r="C395" s="179" t="s">
        <v>2085</v>
      </c>
      <c r="D395" s="179" t="s">
        <v>1713</v>
      </c>
      <c r="E395" s="179" t="s">
        <v>1714</v>
      </c>
      <c r="F395" s="167" t="s">
        <v>1715</v>
      </c>
      <c r="G395" s="167" t="s">
        <v>1716</v>
      </c>
      <c r="H395" s="179" t="s">
        <v>1717</v>
      </c>
      <c r="I395" s="179" t="s">
        <v>1716</v>
      </c>
      <c r="J395" s="167" t="s">
        <v>1718</v>
      </c>
      <c r="K395" s="167" t="s">
        <v>1714</v>
      </c>
      <c r="L395" s="168">
        <f t="shared" si="6"/>
        <v>131.19999999999999</v>
      </c>
    </row>
    <row r="396" spans="1:12" x14ac:dyDescent="0.2">
      <c r="A396" s="179" t="s">
        <v>2086</v>
      </c>
      <c r="B396" s="179" t="s">
        <v>2087</v>
      </c>
      <c r="C396" s="179" t="s">
        <v>2088</v>
      </c>
      <c r="D396" s="179" t="s">
        <v>1713</v>
      </c>
      <c r="E396" s="179" t="s">
        <v>1714</v>
      </c>
      <c r="F396" s="167" t="s">
        <v>1715</v>
      </c>
      <c r="G396" s="167" t="s">
        <v>1716</v>
      </c>
      <c r="H396" s="179" t="s">
        <v>1717</v>
      </c>
      <c r="I396" s="179" t="s">
        <v>1716</v>
      </c>
      <c r="J396" s="167" t="s">
        <v>1718</v>
      </c>
      <c r="K396" s="167" t="s">
        <v>1714</v>
      </c>
      <c r="L396" s="168">
        <f t="shared" si="6"/>
        <v>131.19999999999999</v>
      </c>
    </row>
    <row r="397" spans="1:12" x14ac:dyDescent="0.2">
      <c r="A397" s="179" t="s">
        <v>2089</v>
      </c>
      <c r="B397" s="179" t="s">
        <v>2090</v>
      </c>
      <c r="C397" s="179" t="s">
        <v>2091</v>
      </c>
      <c r="D397" s="179" t="s">
        <v>1713</v>
      </c>
      <c r="E397" s="179" t="s">
        <v>1714</v>
      </c>
      <c r="F397" s="167" t="s">
        <v>1715</v>
      </c>
      <c r="G397" s="167" t="s">
        <v>1716</v>
      </c>
      <c r="H397" s="179" t="s">
        <v>1717</v>
      </c>
      <c r="I397" s="179" t="s">
        <v>1716</v>
      </c>
      <c r="J397" s="167" t="s">
        <v>1718</v>
      </c>
      <c r="K397" s="167" t="s">
        <v>1714</v>
      </c>
      <c r="L397" s="168">
        <f t="shared" si="6"/>
        <v>131.19999999999999</v>
      </c>
    </row>
    <row r="398" spans="1:12" x14ac:dyDescent="0.2">
      <c r="A398" s="179" t="s">
        <v>2092</v>
      </c>
      <c r="B398" s="179" t="s">
        <v>2093</v>
      </c>
      <c r="C398" s="179" t="s">
        <v>2094</v>
      </c>
      <c r="D398" s="179" t="s">
        <v>1713</v>
      </c>
      <c r="E398" s="179" t="s">
        <v>1714</v>
      </c>
      <c r="F398" s="167" t="s">
        <v>1715</v>
      </c>
      <c r="G398" s="167" t="s">
        <v>1716</v>
      </c>
      <c r="H398" s="179" t="s">
        <v>1717</v>
      </c>
      <c r="I398" s="179" t="s">
        <v>1716</v>
      </c>
      <c r="J398" s="167" t="s">
        <v>1718</v>
      </c>
      <c r="K398" s="167" t="s">
        <v>1714</v>
      </c>
      <c r="L398" s="168">
        <f t="shared" si="6"/>
        <v>131.19999999999999</v>
      </c>
    </row>
    <row r="399" spans="1:12" x14ac:dyDescent="0.2">
      <c r="A399" s="179" t="s">
        <v>2095</v>
      </c>
      <c r="B399" s="179" t="s">
        <v>2096</v>
      </c>
      <c r="C399" s="179" t="s">
        <v>2097</v>
      </c>
      <c r="D399" s="179" t="s">
        <v>1713</v>
      </c>
      <c r="E399" s="179" t="s">
        <v>1714</v>
      </c>
      <c r="F399" s="167" t="s">
        <v>1715</v>
      </c>
      <c r="G399" s="167" t="s">
        <v>1716</v>
      </c>
      <c r="H399" s="179" t="s">
        <v>1717</v>
      </c>
      <c r="I399" s="179" t="s">
        <v>1716</v>
      </c>
      <c r="J399" s="167" t="s">
        <v>1718</v>
      </c>
      <c r="K399" s="167" t="s">
        <v>1714</v>
      </c>
      <c r="L399" s="168">
        <f t="shared" si="6"/>
        <v>131.19999999999999</v>
      </c>
    </row>
    <row r="400" spans="1:12" x14ac:dyDescent="0.2">
      <c r="A400" s="179" t="s">
        <v>2098</v>
      </c>
      <c r="B400" s="179" t="s">
        <v>2099</v>
      </c>
      <c r="C400" s="179" t="s">
        <v>2100</v>
      </c>
      <c r="D400" s="179" t="s">
        <v>1713</v>
      </c>
      <c r="E400" s="179" t="s">
        <v>1714</v>
      </c>
      <c r="F400" s="167" t="s">
        <v>1715</v>
      </c>
      <c r="G400" s="167" t="s">
        <v>1716</v>
      </c>
      <c r="H400" s="179" t="s">
        <v>1717</v>
      </c>
      <c r="I400" s="179" t="s">
        <v>1716</v>
      </c>
      <c r="J400" s="167" t="s">
        <v>1718</v>
      </c>
      <c r="K400" s="167" t="s">
        <v>1714</v>
      </c>
      <c r="L400" s="168">
        <f t="shared" si="6"/>
        <v>131.19999999999999</v>
      </c>
    </row>
    <row r="401" spans="1:12" x14ac:dyDescent="0.2">
      <c r="A401" s="179" t="s">
        <v>2101</v>
      </c>
      <c r="B401" s="179" t="s">
        <v>2102</v>
      </c>
      <c r="C401" s="179" t="s">
        <v>2103</v>
      </c>
      <c r="D401" s="179" t="s">
        <v>1713</v>
      </c>
      <c r="E401" s="179" t="s">
        <v>1714</v>
      </c>
      <c r="F401" s="167" t="s">
        <v>1715</v>
      </c>
      <c r="G401" s="167" t="s">
        <v>1716</v>
      </c>
      <c r="H401" s="179" t="s">
        <v>1717</v>
      </c>
      <c r="I401" s="179" t="s">
        <v>1716</v>
      </c>
      <c r="J401" s="167" t="s">
        <v>1718</v>
      </c>
      <c r="K401" s="167" t="s">
        <v>1714</v>
      </c>
      <c r="L401" s="168">
        <f t="shared" si="6"/>
        <v>131.19999999999999</v>
      </c>
    </row>
    <row r="402" spans="1:12" x14ac:dyDescent="0.2">
      <c r="A402" s="179" t="s">
        <v>2104</v>
      </c>
      <c r="B402" s="179" t="s">
        <v>2105</v>
      </c>
      <c r="C402" s="179" t="s">
        <v>2106</v>
      </c>
      <c r="D402" s="179" t="s">
        <v>1713</v>
      </c>
      <c r="E402" s="179" t="s">
        <v>1714</v>
      </c>
      <c r="F402" s="167" t="s">
        <v>1715</v>
      </c>
      <c r="G402" s="167" t="s">
        <v>1716</v>
      </c>
      <c r="H402" s="179" t="s">
        <v>1717</v>
      </c>
      <c r="I402" s="179" t="s">
        <v>1716</v>
      </c>
      <c r="J402" s="167" t="s">
        <v>1718</v>
      </c>
      <c r="K402" s="167" t="s">
        <v>1714</v>
      </c>
      <c r="L402" s="168">
        <f t="shared" si="6"/>
        <v>131.19999999999999</v>
      </c>
    </row>
    <row r="403" spans="1:12" x14ac:dyDescent="0.2">
      <c r="A403" s="178" t="s">
        <v>2107</v>
      </c>
      <c r="B403" s="167" t="s">
        <v>2108</v>
      </c>
      <c r="C403" s="167" t="s">
        <v>2109</v>
      </c>
      <c r="D403" s="179" t="s">
        <v>1713</v>
      </c>
      <c r="E403" s="179" t="s">
        <v>1714</v>
      </c>
      <c r="F403" s="167" t="s">
        <v>1715</v>
      </c>
      <c r="G403" s="167" t="s">
        <v>1716</v>
      </c>
      <c r="H403" s="179" t="s">
        <v>1717</v>
      </c>
      <c r="I403" s="179" t="s">
        <v>1716</v>
      </c>
      <c r="J403" s="167" t="s">
        <v>1718</v>
      </c>
      <c r="K403" s="167" t="s">
        <v>1714</v>
      </c>
      <c r="L403" s="168">
        <f t="shared" si="6"/>
        <v>131.19999999999999</v>
      </c>
    </row>
    <row r="404" spans="1:12" x14ac:dyDescent="0.2">
      <c r="A404" s="179" t="s">
        <v>2110</v>
      </c>
      <c r="B404" s="179" t="s">
        <v>2111</v>
      </c>
      <c r="C404" s="179" t="s">
        <v>2112</v>
      </c>
      <c r="D404" s="179" t="s">
        <v>1713</v>
      </c>
      <c r="E404" s="179" t="s">
        <v>1714</v>
      </c>
      <c r="F404" s="167" t="s">
        <v>1715</v>
      </c>
      <c r="G404" s="167" t="s">
        <v>1716</v>
      </c>
      <c r="H404" s="179" t="s">
        <v>1717</v>
      </c>
      <c r="I404" s="179" t="s">
        <v>1716</v>
      </c>
      <c r="J404" s="167" t="s">
        <v>1718</v>
      </c>
      <c r="K404" s="167" t="s">
        <v>1714</v>
      </c>
      <c r="L404" s="168">
        <f t="shared" si="6"/>
        <v>131.19999999999999</v>
      </c>
    </row>
    <row r="405" spans="1:12" x14ac:dyDescent="0.2">
      <c r="A405" s="179" t="s">
        <v>2113</v>
      </c>
      <c r="B405" s="179" t="s">
        <v>2114</v>
      </c>
      <c r="C405" s="179" t="s">
        <v>2115</v>
      </c>
      <c r="D405" s="179" t="s">
        <v>1713</v>
      </c>
      <c r="E405" s="179" t="s">
        <v>1714</v>
      </c>
      <c r="F405" s="167" t="s">
        <v>1715</v>
      </c>
      <c r="G405" s="167" t="s">
        <v>1716</v>
      </c>
      <c r="H405" s="179" t="s">
        <v>1717</v>
      </c>
      <c r="I405" s="179" t="s">
        <v>1716</v>
      </c>
      <c r="J405" s="167" t="s">
        <v>1718</v>
      </c>
      <c r="K405" s="167" t="s">
        <v>1714</v>
      </c>
      <c r="L405" s="168">
        <f t="shared" si="6"/>
        <v>131.19999999999999</v>
      </c>
    </row>
    <row r="406" spans="1:12" x14ac:dyDescent="0.2">
      <c r="A406" s="179" t="s">
        <v>2116</v>
      </c>
      <c r="B406" s="179" t="s">
        <v>2117</v>
      </c>
      <c r="C406" s="179" t="s">
        <v>2118</v>
      </c>
      <c r="D406" s="179" t="s">
        <v>1713</v>
      </c>
      <c r="E406" s="179" t="s">
        <v>1714</v>
      </c>
      <c r="F406" s="167" t="s">
        <v>1715</v>
      </c>
      <c r="G406" s="167" t="s">
        <v>1716</v>
      </c>
      <c r="H406" s="179" t="s">
        <v>1717</v>
      </c>
      <c r="I406" s="179" t="s">
        <v>1716</v>
      </c>
      <c r="J406" s="167" t="s">
        <v>1718</v>
      </c>
      <c r="K406" s="167" t="s">
        <v>1714</v>
      </c>
      <c r="L406" s="168">
        <f t="shared" si="6"/>
        <v>131.19999999999999</v>
      </c>
    </row>
    <row r="407" spans="1:12" x14ac:dyDescent="0.2">
      <c r="A407" s="179" t="s">
        <v>2119</v>
      </c>
      <c r="B407" s="179" t="s">
        <v>2120</v>
      </c>
      <c r="C407" s="179" t="s">
        <v>2121</v>
      </c>
      <c r="D407" s="179" t="s">
        <v>1713</v>
      </c>
      <c r="E407" s="179" t="s">
        <v>1714</v>
      </c>
      <c r="F407" s="167" t="s">
        <v>1715</v>
      </c>
      <c r="G407" s="167" t="s">
        <v>1716</v>
      </c>
      <c r="H407" s="179" t="s">
        <v>1717</v>
      </c>
      <c r="I407" s="179" t="s">
        <v>1716</v>
      </c>
      <c r="J407" s="167" t="s">
        <v>1718</v>
      </c>
      <c r="K407" s="167" t="s">
        <v>1714</v>
      </c>
      <c r="L407" s="168">
        <f t="shared" si="6"/>
        <v>131.19999999999999</v>
      </c>
    </row>
    <row r="408" spans="1:12" x14ac:dyDescent="0.2">
      <c r="A408" s="179" t="s">
        <v>2122</v>
      </c>
      <c r="B408" s="179" t="s">
        <v>2123</v>
      </c>
      <c r="C408" s="179" t="s">
        <v>2124</v>
      </c>
      <c r="D408" s="179" t="s">
        <v>1713</v>
      </c>
      <c r="E408" s="179" t="s">
        <v>1714</v>
      </c>
      <c r="F408" s="167" t="s">
        <v>1715</v>
      </c>
      <c r="G408" s="167" t="s">
        <v>1716</v>
      </c>
      <c r="H408" s="179" t="s">
        <v>1717</v>
      </c>
      <c r="I408" s="179" t="s">
        <v>1716</v>
      </c>
      <c r="J408" s="167" t="s">
        <v>1718</v>
      </c>
      <c r="K408" s="167" t="s">
        <v>1714</v>
      </c>
      <c r="L408" s="168">
        <f t="shared" si="6"/>
        <v>131.19999999999999</v>
      </c>
    </row>
    <row r="409" spans="1:12" x14ac:dyDescent="0.2">
      <c r="A409" s="179" t="s">
        <v>2125</v>
      </c>
      <c r="B409" s="179" t="s">
        <v>2126</v>
      </c>
      <c r="C409" s="179" t="s">
        <v>2127</v>
      </c>
      <c r="D409" s="179" t="s">
        <v>1713</v>
      </c>
      <c r="E409" s="179" t="s">
        <v>1714</v>
      </c>
      <c r="F409" s="167" t="s">
        <v>1715</v>
      </c>
      <c r="G409" s="167" t="s">
        <v>1716</v>
      </c>
      <c r="H409" s="179" t="s">
        <v>1717</v>
      </c>
      <c r="I409" s="179" t="s">
        <v>1716</v>
      </c>
      <c r="J409" s="167" t="s">
        <v>1718</v>
      </c>
      <c r="K409" s="167" t="s">
        <v>1714</v>
      </c>
      <c r="L409" s="168">
        <f t="shared" si="6"/>
        <v>131.19999999999999</v>
      </c>
    </row>
    <row r="410" spans="1:12" x14ac:dyDescent="0.2">
      <c r="A410" s="179" t="s">
        <v>2128</v>
      </c>
      <c r="B410" s="179" t="s">
        <v>2129</v>
      </c>
      <c r="C410" s="179" t="s">
        <v>2130</v>
      </c>
      <c r="D410" s="179" t="s">
        <v>1713</v>
      </c>
      <c r="E410" s="179" t="s">
        <v>1714</v>
      </c>
      <c r="F410" s="167" t="s">
        <v>1715</v>
      </c>
      <c r="G410" s="167" t="s">
        <v>1716</v>
      </c>
      <c r="H410" s="179" t="s">
        <v>1717</v>
      </c>
      <c r="I410" s="179" t="s">
        <v>1716</v>
      </c>
      <c r="J410" s="167" t="s">
        <v>1718</v>
      </c>
      <c r="K410" s="167" t="s">
        <v>1714</v>
      </c>
      <c r="L410" s="168">
        <f t="shared" si="6"/>
        <v>131.19999999999999</v>
      </c>
    </row>
    <row r="411" spans="1:12" x14ac:dyDescent="0.2">
      <c r="A411" s="179" t="s">
        <v>2131</v>
      </c>
      <c r="B411" s="179" t="s">
        <v>2132</v>
      </c>
      <c r="C411" s="179" t="s">
        <v>2133</v>
      </c>
      <c r="D411" s="179" t="s">
        <v>1713</v>
      </c>
      <c r="E411" s="179" t="s">
        <v>1714</v>
      </c>
      <c r="F411" s="167" t="s">
        <v>1715</v>
      </c>
      <c r="G411" s="167" t="s">
        <v>1716</v>
      </c>
      <c r="H411" s="179" t="s">
        <v>1717</v>
      </c>
      <c r="I411" s="179" t="s">
        <v>1716</v>
      </c>
      <c r="J411" s="167" t="s">
        <v>1718</v>
      </c>
      <c r="K411" s="167" t="s">
        <v>1714</v>
      </c>
      <c r="L411" s="168">
        <f t="shared" si="6"/>
        <v>131.19999999999999</v>
      </c>
    </row>
    <row r="412" spans="1:12" x14ac:dyDescent="0.2">
      <c r="A412" s="179" t="s">
        <v>2134</v>
      </c>
      <c r="B412" s="179" t="s">
        <v>2135</v>
      </c>
      <c r="C412" s="179" t="s">
        <v>2136</v>
      </c>
      <c r="D412" s="179" t="s">
        <v>1713</v>
      </c>
      <c r="E412" s="179" t="s">
        <v>1714</v>
      </c>
      <c r="F412" s="167" t="s">
        <v>1715</v>
      </c>
      <c r="G412" s="167" t="s">
        <v>1716</v>
      </c>
      <c r="H412" s="179" t="s">
        <v>1717</v>
      </c>
      <c r="I412" s="179" t="s">
        <v>1716</v>
      </c>
      <c r="J412" s="167" t="s">
        <v>1718</v>
      </c>
      <c r="K412" s="167" t="s">
        <v>1714</v>
      </c>
      <c r="L412" s="168">
        <f t="shared" si="6"/>
        <v>131.19999999999999</v>
      </c>
    </row>
    <row r="413" spans="1:12" x14ac:dyDescent="0.2">
      <c r="A413" s="179" t="s">
        <v>2137</v>
      </c>
      <c r="B413" s="179" t="s">
        <v>2138</v>
      </c>
      <c r="C413" s="179" t="s">
        <v>2139</v>
      </c>
      <c r="D413" s="179" t="s">
        <v>1713</v>
      </c>
      <c r="E413" s="179" t="s">
        <v>1714</v>
      </c>
      <c r="F413" s="167" t="s">
        <v>1715</v>
      </c>
      <c r="G413" s="167" t="s">
        <v>1716</v>
      </c>
      <c r="H413" s="179" t="s">
        <v>1717</v>
      </c>
      <c r="I413" s="179" t="s">
        <v>1716</v>
      </c>
      <c r="J413" s="167" t="s">
        <v>1718</v>
      </c>
      <c r="K413" s="167" t="s">
        <v>1714</v>
      </c>
      <c r="L413" s="168">
        <f t="shared" si="6"/>
        <v>131.19999999999999</v>
      </c>
    </row>
    <row r="414" spans="1:12" x14ac:dyDescent="0.2">
      <c r="A414" s="179" t="s">
        <v>2140</v>
      </c>
      <c r="B414" s="179" t="s">
        <v>2141</v>
      </c>
      <c r="C414" s="179" t="s">
        <v>2142</v>
      </c>
      <c r="D414" s="179" t="s">
        <v>1713</v>
      </c>
      <c r="E414" s="179" t="s">
        <v>1714</v>
      </c>
      <c r="F414" s="167" t="s">
        <v>1715</v>
      </c>
      <c r="G414" s="167" t="s">
        <v>1716</v>
      </c>
      <c r="H414" s="179" t="s">
        <v>1717</v>
      </c>
      <c r="I414" s="179" t="s">
        <v>1716</v>
      </c>
      <c r="J414" s="167" t="s">
        <v>1718</v>
      </c>
      <c r="K414" s="167" t="s">
        <v>1714</v>
      </c>
      <c r="L414" s="168">
        <f t="shared" si="6"/>
        <v>131.19999999999999</v>
      </c>
    </row>
    <row r="415" spans="1:12" x14ac:dyDescent="0.2">
      <c r="A415" s="179" t="s">
        <v>2143</v>
      </c>
      <c r="B415" s="179" t="s">
        <v>2144</v>
      </c>
      <c r="C415" s="179" t="s">
        <v>2145</v>
      </c>
      <c r="D415" s="179" t="s">
        <v>1713</v>
      </c>
      <c r="E415" s="179" t="s">
        <v>1714</v>
      </c>
      <c r="F415" s="167" t="s">
        <v>1715</v>
      </c>
      <c r="G415" s="167" t="s">
        <v>1716</v>
      </c>
      <c r="H415" s="179" t="s">
        <v>1717</v>
      </c>
      <c r="I415" s="179" t="s">
        <v>1716</v>
      </c>
      <c r="J415" s="167" t="s">
        <v>1718</v>
      </c>
      <c r="K415" s="167" t="s">
        <v>1714</v>
      </c>
      <c r="L415" s="168">
        <f t="shared" si="6"/>
        <v>131.19999999999999</v>
      </c>
    </row>
    <row r="416" spans="1:12" x14ac:dyDescent="0.2">
      <c r="A416" s="179" t="s">
        <v>2146</v>
      </c>
      <c r="B416" s="179" t="s">
        <v>2147</v>
      </c>
      <c r="C416" s="179" t="s">
        <v>2148</v>
      </c>
      <c r="D416" s="179" t="s">
        <v>1713</v>
      </c>
      <c r="E416" s="179" t="s">
        <v>1714</v>
      </c>
      <c r="F416" s="167" t="s">
        <v>1715</v>
      </c>
      <c r="G416" s="167" t="s">
        <v>1716</v>
      </c>
      <c r="H416" s="179" t="s">
        <v>1717</v>
      </c>
      <c r="I416" s="179" t="s">
        <v>1716</v>
      </c>
      <c r="J416" s="167" t="s">
        <v>1718</v>
      </c>
      <c r="K416" s="167" t="s">
        <v>1714</v>
      </c>
      <c r="L416" s="168">
        <f t="shared" si="6"/>
        <v>131.19999999999999</v>
      </c>
    </row>
    <row r="417" spans="1:12" x14ac:dyDescent="0.2">
      <c r="A417" s="180" t="s">
        <v>2149</v>
      </c>
      <c r="B417" s="167" t="s">
        <v>2150</v>
      </c>
      <c r="C417" s="167" t="s">
        <v>2150</v>
      </c>
      <c r="D417" s="179" t="s">
        <v>1713</v>
      </c>
      <c r="E417" s="179" t="s">
        <v>1714</v>
      </c>
      <c r="F417" s="167" t="s">
        <v>1715</v>
      </c>
      <c r="G417" s="167" t="s">
        <v>1716</v>
      </c>
      <c r="H417" s="179" t="s">
        <v>1717</v>
      </c>
      <c r="I417" s="179" t="s">
        <v>1716</v>
      </c>
      <c r="J417" s="167" t="s">
        <v>1718</v>
      </c>
      <c r="K417" s="167" t="s">
        <v>1714</v>
      </c>
      <c r="L417" s="168">
        <f t="shared" si="6"/>
        <v>131.19999999999999</v>
      </c>
    </row>
    <row r="418" spans="1:12" x14ac:dyDescent="0.2">
      <c r="A418" s="178" t="s">
        <v>2151</v>
      </c>
      <c r="B418" s="179" t="s">
        <v>2152</v>
      </c>
      <c r="C418" s="179" t="s">
        <v>2153</v>
      </c>
      <c r="D418" s="179" t="s">
        <v>1713</v>
      </c>
      <c r="E418" s="179" t="s">
        <v>1714</v>
      </c>
      <c r="F418" s="167" t="s">
        <v>1715</v>
      </c>
      <c r="G418" s="167" t="s">
        <v>1716</v>
      </c>
      <c r="H418" s="179" t="s">
        <v>1717</v>
      </c>
      <c r="I418" s="179" t="s">
        <v>1716</v>
      </c>
      <c r="J418" s="167" t="s">
        <v>1718</v>
      </c>
      <c r="K418" s="167" t="s">
        <v>1714</v>
      </c>
      <c r="L418" s="168">
        <f t="shared" si="6"/>
        <v>131.19999999999999</v>
      </c>
    </row>
    <row r="419" spans="1:12" x14ac:dyDescent="0.2">
      <c r="A419" s="178" t="s">
        <v>2154</v>
      </c>
      <c r="B419" s="179" t="s">
        <v>2155</v>
      </c>
      <c r="C419" s="179" t="s">
        <v>2156</v>
      </c>
      <c r="D419" s="179" t="s">
        <v>1713</v>
      </c>
      <c r="E419" s="179" t="s">
        <v>1714</v>
      </c>
      <c r="F419" s="167" t="s">
        <v>1715</v>
      </c>
      <c r="G419" s="167" t="s">
        <v>1716</v>
      </c>
      <c r="H419" s="179" t="s">
        <v>1717</v>
      </c>
      <c r="I419" s="179" t="s">
        <v>1716</v>
      </c>
      <c r="J419" s="167" t="s">
        <v>1718</v>
      </c>
      <c r="K419" s="167" t="s">
        <v>1714</v>
      </c>
      <c r="L419" s="168">
        <f t="shared" si="6"/>
        <v>131.19999999999999</v>
      </c>
    </row>
    <row r="420" spans="1:12" x14ac:dyDescent="0.2">
      <c r="A420" s="178" t="s">
        <v>2157</v>
      </c>
      <c r="B420" s="179" t="s">
        <v>2158</v>
      </c>
      <c r="C420" s="179" t="s">
        <v>2159</v>
      </c>
      <c r="D420" s="179" t="s">
        <v>1713</v>
      </c>
      <c r="E420" s="179" t="s">
        <v>1714</v>
      </c>
      <c r="F420" s="167" t="s">
        <v>1715</v>
      </c>
      <c r="G420" s="167" t="s">
        <v>1716</v>
      </c>
      <c r="H420" s="179" t="s">
        <v>1717</v>
      </c>
      <c r="I420" s="179" t="s">
        <v>1716</v>
      </c>
      <c r="J420" s="167" t="s">
        <v>1718</v>
      </c>
      <c r="K420" s="167" t="s">
        <v>1714</v>
      </c>
      <c r="L420" s="168">
        <f t="shared" si="6"/>
        <v>131.19999999999999</v>
      </c>
    </row>
    <row r="421" spans="1:12" x14ac:dyDescent="0.2">
      <c r="A421" s="179" t="s">
        <v>2160</v>
      </c>
      <c r="B421" s="179" t="s">
        <v>2161</v>
      </c>
      <c r="C421" s="179" t="s">
        <v>2162</v>
      </c>
      <c r="D421" s="179" t="s">
        <v>1713</v>
      </c>
      <c r="E421" s="179" t="s">
        <v>1714</v>
      </c>
      <c r="F421" s="167" t="s">
        <v>1715</v>
      </c>
      <c r="G421" s="167" t="s">
        <v>1716</v>
      </c>
      <c r="H421" s="179" t="s">
        <v>1717</v>
      </c>
      <c r="I421" s="179" t="s">
        <v>1716</v>
      </c>
      <c r="J421" s="167" t="s">
        <v>1718</v>
      </c>
      <c r="K421" s="167" t="s">
        <v>1714</v>
      </c>
      <c r="L421" s="168">
        <f t="shared" si="6"/>
        <v>131.19999999999999</v>
      </c>
    </row>
    <row r="422" spans="1:12" x14ac:dyDescent="0.2">
      <c r="A422" s="178" t="s">
        <v>2163</v>
      </c>
      <c r="B422" s="179" t="s">
        <v>2164</v>
      </c>
      <c r="C422" s="179" t="s">
        <v>2165</v>
      </c>
      <c r="D422" s="179" t="s">
        <v>1713</v>
      </c>
      <c r="E422" s="179" t="s">
        <v>1714</v>
      </c>
      <c r="F422" s="167" t="s">
        <v>1715</v>
      </c>
      <c r="G422" s="167" t="s">
        <v>1716</v>
      </c>
      <c r="H422" s="179" t="s">
        <v>1717</v>
      </c>
      <c r="I422" s="179" t="s">
        <v>1716</v>
      </c>
      <c r="J422" s="167" t="s">
        <v>1718</v>
      </c>
      <c r="K422" s="167" t="s">
        <v>1714</v>
      </c>
      <c r="L422" s="168">
        <f t="shared" si="6"/>
        <v>131.19999999999999</v>
      </c>
    </row>
    <row r="423" spans="1:12" x14ac:dyDescent="0.2">
      <c r="A423" s="178" t="s">
        <v>2166</v>
      </c>
      <c r="B423" s="179" t="s">
        <v>2167</v>
      </c>
      <c r="C423" s="179" t="s">
        <v>2168</v>
      </c>
      <c r="D423" s="179" t="s">
        <v>1713</v>
      </c>
      <c r="E423" s="179" t="s">
        <v>1714</v>
      </c>
      <c r="F423" s="167" t="s">
        <v>1715</v>
      </c>
      <c r="G423" s="167" t="s">
        <v>1716</v>
      </c>
      <c r="H423" s="179" t="s">
        <v>1717</v>
      </c>
      <c r="I423" s="179" t="s">
        <v>1716</v>
      </c>
      <c r="J423" s="167" t="s">
        <v>1718</v>
      </c>
      <c r="K423" s="167" t="s">
        <v>1714</v>
      </c>
      <c r="L423" s="168">
        <f t="shared" si="6"/>
        <v>131.19999999999999</v>
      </c>
    </row>
    <row r="424" spans="1:12" x14ac:dyDescent="0.2">
      <c r="A424" s="178" t="s">
        <v>2169</v>
      </c>
      <c r="B424" s="179" t="s">
        <v>2170</v>
      </c>
      <c r="C424" s="179" t="s">
        <v>2171</v>
      </c>
      <c r="D424" s="179" t="s">
        <v>1713</v>
      </c>
      <c r="E424" s="179" t="s">
        <v>1714</v>
      </c>
      <c r="F424" s="167" t="s">
        <v>1715</v>
      </c>
      <c r="G424" s="167" t="s">
        <v>1716</v>
      </c>
      <c r="H424" s="179" t="s">
        <v>1717</v>
      </c>
      <c r="I424" s="179" t="s">
        <v>1716</v>
      </c>
      <c r="J424" s="167" t="s">
        <v>1718</v>
      </c>
      <c r="K424" s="167" t="s">
        <v>1714</v>
      </c>
      <c r="L424" s="168">
        <f t="shared" si="6"/>
        <v>131.19999999999999</v>
      </c>
    </row>
    <row r="425" spans="1:12" x14ac:dyDescent="0.2">
      <c r="A425" s="178" t="s">
        <v>2172</v>
      </c>
      <c r="B425" s="179" t="s">
        <v>2173</v>
      </c>
      <c r="C425" s="179" t="s">
        <v>2174</v>
      </c>
      <c r="D425" s="179" t="s">
        <v>1713</v>
      </c>
      <c r="E425" s="179" t="s">
        <v>1714</v>
      </c>
      <c r="F425" s="167" t="s">
        <v>1715</v>
      </c>
      <c r="G425" s="167" t="s">
        <v>1716</v>
      </c>
      <c r="H425" s="179" t="s">
        <v>1717</v>
      </c>
      <c r="I425" s="179" t="s">
        <v>1716</v>
      </c>
      <c r="J425" s="167" t="s">
        <v>1718</v>
      </c>
      <c r="K425" s="167" t="s">
        <v>1714</v>
      </c>
      <c r="L425" s="168">
        <f t="shared" si="6"/>
        <v>131.19999999999999</v>
      </c>
    </row>
    <row r="426" spans="1:12" x14ac:dyDescent="0.2">
      <c r="A426" s="178" t="s">
        <v>2175</v>
      </c>
      <c r="B426" s="179" t="s">
        <v>2176</v>
      </c>
      <c r="C426" s="179" t="s">
        <v>2177</v>
      </c>
      <c r="D426" s="179" t="s">
        <v>1713</v>
      </c>
      <c r="E426" s="179" t="s">
        <v>1714</v>
      </c>
      <c r="F426" s="167" t="s">
        <v>1715</v>
      </c>
      <c r="G426" s="167" t="s">
        <v>1716</v>
      </c>
      <c r="H426" s="179" t="s">
        <v>1717</v>
      </c>
      <c r="I426" s="179" t="s">
        <v>1716</v>
      </c>
      <c r="J426" s="167" t="s">
        <v>1718</v>
      </c>
      <c r="K426" s="167" t="s">
        <v>1714</v>
      </c>
      <c r="L426" s="168">
        <f t="shared" si="6"/>
        <v>131.19999999999999</v>
      </c>
    </row>
    <row r="427" spans="1:12" x14ac:dyDescent="0.2">
      <c r="A427" s="178" t="s">
        <v>2178</v>
      </c>
      <c r="B427" s="179" t="s">
        <v>2179</v>
      </c>
      <c r="C427" s="179" t="s">
        <v>2180</v>
      </c>
      <c r="D427" s="179" t="s">
        <v>1713</v>
      </c>
      <c r="E427" s="179" t="s">
        <v>1714</v>
      </c>
      <c r="F427" s="167" t="s">
        <v>1715</v>
      </c>
      <c r="G427" s="167" t="s">
        <v>1716</v>
      </c>
      <c r="H427" s="179" t="s">
        <v>1717</v>
      </c>
      <c r="I427" s="179" t="s">
        <v>1716</v>
      </c>
      <c r="J427" s="167" t="s">
        <v>1718</v>
      </c>
      <c r="K427" s="167" t="s">
        <v>1714</v>
      </c>
      <c r="L427" s="168">
        <f t="shared" si="6"/>
        <v>131.19999999999999</v>
      </c>
    </row>
    <row r="428" spans="1:12" x14ac:dyDescent="0.2">
      <c r="A428" s="178" t="s">
        <v>2181</v>
      </c>
      <c r="B428" s="179" t="s">
        <v>2182</v>
      </c>
      <c r="C428" s="179" t="s">
        <v>2183</v>
      </c>
      <c r="D428" s="179" t="s">
        <v>1713</v>
      </c>
      <c r="E428" s="179" t="s">
        <v>1714</v>
      </c>
      <c r="F428" s="167" t="s">
        <v>1715</v>
      </c>
      <c r="G428" s="167" t="s">
        <v>1716</v>
      </c>
      <c r="H428" s="179" t="s">
        <v>1717</v>
      </c>
      <c r="I428" s="179" t="s">
        <v>1716</v>
      </c>
      <c r="J428" s="167" t="s">
        <v>1718</v>
      </c>
      <c r="K428" s="167" t="s">
        <v>1714</v>
      </c>
      <c r="L428" s="168">
        <f t="shared" si="6"/>
        <v>131.19999999999999</v>
      </c>
    </row>
    <row r="429" spans="1:12" x14ac:dyDescent="0.2">
      <c r="A429" s="178" t="s">
        <v>2184</v>
      </c>
      <c r="B429" s="179" t="s">
        <v>2185</v>
      </c>
      <c r="C429" s="179" t="s">
        <v>2186</v>
      </c>
      <c r="D429" s="179" t="s">
        <v>1713</v>
      </c>
      <c r="E429" s="179" t="s">
        <v>1714</v>
      </c>
      <c r="F429" s="167" t="s">
        <v>1715</v>
      </c>
      <c r="G429" s="167" t="s">
        <v>1716</v>
      </c>
      <c r="H429" s="179" t="s">
        <v>1717</v>
      </c>
      <c r="I429" s="179" t="s">
        <v>1716</v>
      </c>
      <c r="J429" s="167" t="s">
        <v>1718</v>
      </c>
      <c r="K429" s="167" t="s">
        <v>1714</v>
      </c>
      <c r="L429" s="168">
        <f t="shared" si="6"/>
        <v>131.19999999999999</v>
      </c>
    </row>
    <row r="430" spans="1:12" x14ac:dyDescent="0.2">
      <c r="A430" s="178" t="s">
        <v>2187</v>
      </c>
      <c r="B430" s="179" t="s">
        <v>2188</v>
      </c>
      <c r="C430" s="179" t="s">
        <v>2189</v>
      </c>
      <c r="D430" s="179" t="s">
        <v>1713</v>
      </c>
      <c r="E430" s="179" t="s">
        <v>1714</v>
      </c>
      <c r="F430" s="167" t="s">
        <v>1715</v>
      </c>
      <c r="G430" s="167" t="s">
        <v>1716</v>
      </c>
      <c r="H430" s="179" t="s">
        <v>1717</v>
      </c>
      <c r="I430" s="179" t="s">
        <v>1716</v>
      </c>
      <c r="J430" s="167" t="s">
        <v>1718</v>
      </c>
      <c r="K430" s="167" t="s">
        <v>1714</v>
      </c>
      <c r="L430" s="168">
        <f t="shared" si="6"/>
        <v>131.19999999999999</v>
      </c>
    </row>
    <row r="431" spans="1:12" x14ac:dyDescent="0.2">
      <c r="A431" s="178" t="s">
        <v>2190</v>
      </c>
      <c r="B431" s="179" t="s">
        <v>2191</v>
      </c>
      <c r="C431" s="179" t="s">
        <v>2192</v>
      </c>
      <c r="D431" s="179" t="s">
        <v>1713</v>
      </c>
      <c r="E431" s="179" t="s">
        <v>1714</v>
      </c>
      <c r="F431" s="167" t="s">
        <v>1715</v>
      </c>
      <c r="G431" s="167" t="s">
        <v>1716</v>
      </c>
      <c r="H431" s="179" t="s">
        <v>1717</v>
      </c>
      <c r="I431" s="179" t="s">
        <v>1716</v>
      </c>
      <c r="J431" s="167" t="s">
        <v>1718</v>
      </c>
      <c r="K431" s="167" t="s">
        <v>1714</v>
      </c>
      <c r="L431" s="168">
        <f t="shared" si="6"/>
        <v>131.19999999999999</v>
      </c>
    </row>
    <row r="432" spans="1:12" x14ac:dyDescent="0.2">
      <c r="A432" s="178" t="s">
        <v>2193</v>
      </c>
      <c r="B432" s="167" t="s">
        <v>2194</v>
      </c>
      <c r="C432" s="167" t="s">
        <v>2194</v>
      </c>
      <c r="D432" s="179" t="s">
        <v>1713</v>
      </c>
      <c r="E432" s="179" t="s">
        <v>1714</v>
      </c>
      <c r="F432" s="167" t="s">
        <v>1715</v>
      </c>
      <c r="G432" s="167" t="s">
        <v>1716</v>
      </c>
      <c r="H432" s="179" t="s">
        <v>1717</v>
      </c>
      <c r="I432" s="179" t="s">
        <v>1716</v>
      </c>
      <c r="J432" s="167" t="s">
        <v>1718</v>
      </c>
      <c r="K432" s="167" t="s">
        <v>1714</v>
      </c>
      <c r="L432" s="168">
        <f t="shared" si="6"/>
        <v>131.19999999999999</v>
      </c>
    </row>
    <row r="433" spans="1:12" x14ac:dyDescent="0.2">
      <c r="A433" s="178" t="s">
        <v>2195</v>
      </c>
      <c r="B433" s="179" t="s">
        <v>2196</v>
      </c>
      <c r="C433" s="179" t="s">
        <v>2197</v>
      </c>
      <c r="D433" s="179" t="s">
        <v>1713</v>
      </c>
      <c r="E433" s="179" t="s">
        <v>1714</v>
      </c>
      <c r="F433" s="167" t="s">
        <v>1715</v>
      </c>
      <c r="G433" s="167" t="s">
        <v>1716</v>
      </c>
      <c r="H433" s="179" t="s">
        <v>1717</v>
      </c>
      <c r="I433" s="179" t="s">
        <v>1716</v>
      </c>
      <c r="J433" s="167" t="s">
        <v>1718</v>
      </c>
      <c r="K433" s="167" t="s">
        <v>1714</v>
      </c>
      <c r="L433" s="168">
        <f t="shared" si="6"/>
        <v>131.19999999999999</v>
      </c>
    </row>
    <row r="434" spans="1:12" x14ac:dyDescent="0.2">
      <c r="A434" s="178" t="s">
        <v>2198</v>
      </c>
      <c r="B434" s="179" t="s">
        <v>2199</v>
      </c>
      <c r="C434" s="179" t="s">
        <v>2200</v>
      </c>
      <c r="D434" s="179" t="s">
        <v>1713</v>
      </c>
      <c r="E434" s="179" t="s">
        <v>1714</v>
      </c>
      <c r="F434" s="167" t="s">
        <v>1715</v>
      </c>
      <c r="G434" s="167" t="s">
        <v>1716</v>
      </c>
      <c r="H434" s="179" t="s">
        <v>1717</v>
      </c>
      <c r="I434" s="179" t="s">
        <v>1716</v>
      </c>
      <c r="J434" s="167" t="s">
        <v>1718</v>
      </c>
      <c r="K434" s="167" t="s">
        <v>1714</v>
      </c>
      <c r="L434" s="168">
        <f t="shared" si="6"/>
        <v>131.19999999999999</v>
      </c>
    </row>
    <row r="435" spans="1:12" x14ac:dyDescent="0.2">
      <c r="A435" s="178" t="s">
        <v>2201</v>
      </c>
      <c r="B435" s="179" t="s">
        <v>2202</v>
      </c>
      <c r="C435" s="179" t="s">
        <v>2203</v>
      </c>
      <c r="D435" s="179" t="s">
        <v>1713</v>
      </c>
      <c r="E435" s="179" t="s">
        <v>1714</v>
      </c>
      <c r="F435" s="167" t="s">
        <v>1715</v>
      </c>
      <c r="G435" s="167" t="s">
        <v>1716</v>
      </c>
      <c r="H435" s="179" t="s">
        <v>1717</v>
      </c>
      <c r="I435" s="179" t="s">
        <v>1716</v>
      </c>
      <c r="J435" s="167" t="s">
        <v>1718</v>
      </c>
      <c r="K435" s="167" t="s">
        <v>1714</v>
      </c>
      <c r="L435" s="168">
        <f t="shared" si="6"/>
        <v>131.19999999999999</v>
      </c>
    </row>
    <row r="436" spans="1:12" x14ac:dyDescent="0.2">
      <c r="A436" s="179" t="s">
        <v>2204</v>
      </c>
      <c r="B436" s="179" t="s">
        <v>2205</v>
      </c>
      <c r="C436" s="179" t="s">
        <v>2206</v>
      </c>
      <c r="D436" s="179" t="s">
        <v>1713</v>
      </c>
      <c r="E436" s="179" t="s">
        <v>1714</v>
      </c>
      <c r="F436" s="167" t="s">
        <v>1715</v>
      </c>
      <c r="G436" s="167" t="s">
        <v>1716</v>
      </c>
      <c r="H436" s="179" t="s">
        <v>1717</v>
      </c>
      <c r="I436" s="179" t="s">
        <v>1716</v>
      </c>
      <c r="J436" s="167" t="s">
        <v>1718</v>
      </c>
      <c r="K436" s="167" t="s">
        <v>1714</v>
      </c>
      <c r="L436" s="168">
        <f t="shared" si="6"/>
        <v>131.19999999999999</v>
      </c>
    </row>
    <row r="437" spans="1:12" x14ac:dyDescent="0.2">
      <c r="A437" s="178" t="s">
        <v>2207</v>
      </c>
      <c r="B437" s="179" t="s">
        <v>2208</v>
      </c>
      <c r="C437" s="179" t="s">
        <v>2209</v>
      </c>
      <c r="D437" s="179" t="s">
        <v>1713</v>
      </c>
      <c r="E437" s="179" t="s">
        <v>1714</v>
      </c>
      <c r="F437" s="167" t="s">
        <v>1715</v>
      </c>
      <c r="G437" s="167" t="s">
        <v>1716</v>
      </c>
      <c r="H437" s="179" t="s">
        <v>1717</v>
      </c>
      <c r="I437" s="179" t="s">
        <v>1716</v>
      </c>
      <c r="J437" s="167" t="s">
        <v>1718</v>
      </c>
      <c r="K437" s="167" t="s">
        <v>1714</v>
      </c>
      <c r="L437" s="168">
        <f t="shared" si="6"/>
        <v>131.19999999999999</v>
      </c>
    </row>
    <row r="438" spans="1:12" x14ac:dyDescent="0.2">
      <c r="A438" s="178" t="s">
        <v>2210</v>
      </c>
      <c r="B438" s="179" t="s">
        <v>2211</v>
      </c>
      <c r="C438" s="179" t="s">
        <v>2212</v>
      </c>
      <c r="D438" s="179" t="s">
        <v>1713</v>
      </c>
      <c r="E438" s="179" t="s">
        <v>1714</v>
      </c>
      <c r="F438" s="167" t="s">
        <v>1715</v>
      </c>
      <c r="G438" s="167" t="s">
        <v>1716</v>
      </c>
      <c r="H438" s="179" t="s">
        <v>1717</v>
      </c>
      <c r="I438" s="179" t="s">
        <v>1716</v>
      </c>
      <c r="J438" s="167" t="s">
        <v>1718</v>
      </c>
      <c r="K438" s="167" t="s">
        <v>1714</v>
      </c>
      <c r="L438" s="168">
        <f t="shared" si="6"/>
        <v>131.19999999999999</v>
      </c>
    </row>
    <row r="439" spans="1:12" x14ac:dyDescent="0.2">
      <c r="A439" s="178" t="s">
        <v>2213</v>
      </c>
      <c r="B439" s="179" t="s">
        <v>2214</v>
      </c>
      <c r="C439" s="179" t="s">
        <v>2215</v>
      </c>
      <c r="D439" s="179" t="s">
        <v>1713</v>
      </c>
      <c r="E439" s="179" t="s">
        <v>1714</v>
      </c>
      <c r="F439" s="167" t="s">
        <v>1715</v>
      </c>
      <c r="G439" s="167" t="s">
        <v>1716</v>
      </c>
      <c r="H439" s="179" t="s">
        <v>1717</v>
      </c>
      <c r="I439" s="179" t="s">
        <v>1716</v>
      </c>
      <c r="J439" s="167" t="s">
        <v>1718</v>
      </c>
      <c r="K439" s="167" t="s">
        <v>1714</v>
      </c>
      <c r="L439" s="168">
        <f t="shared" si="6"/>
        <v>131.19999999999999</v>
      </c>
    </row>
    <row r="440" spans="1:12" x14ac:dyDescent="0.2">
      <c r="A440" s="178" t="s">
        <v>2216</v>
      </c>
      <c r="B440" s="179" t="s">
        <v>2217</v>
      </c>
      <c r="C440" s="179" t="s">
        <v>2218</v>
      </c>
      <c r="D440" s="179" t="s">
        <v>1713</v>
      </c>
      <c r="E440" s="179" t="s">
        <v>1714</v>
      </c>
      <c r="F440" s="167" t="s">
        <v>1715</v>
      </c>
      <c r="G440" s="167" t="s">
        <v>1716</v>
      </c>
      <c r="H440" s="179" t="s">
        <v>1717</v>
      </c>
      <c r="I440" s="179" t="s">
        <v>1716</v>
      </c>
      <c r="J440" s="167" t="s">
        <v>1718</v>
      </c>
      <c r="K440" s="167" t="s">
        <v>1714</v>
      </c>
      <c r="L440" s="168">
        <f t="shared" si="6"/>
        <v>131.19999999999999</v>
      </c>
    </row>
    <row r="441" spans="1:12" x14ac:dyDescent="0.2">
      <c r="A441" s="178" t="s">
        <v>2219</v>
      </c>
      <c r="B441" s="179" t="s">
        <v>2220</v>
      </c>
      <c r="C441" s="179" t="s">
        <v>2221</v>
      </c>
      <c r="D441" s="179" t="s">
        <v>1713</v>
      </c>
      <c r="E441" s="179" t="s">
        <v>1714</v>
      </c>
      <c r="F441" s="167" t="s">
        <v>1715</v>
      </c>
      <c r="G441" s="167" t="s">
        <v>1716</v>
      </c>
      <c r="H441" s="179" t="s">
        <v>1717</v>
      </c>
      <c r="I441" s="179" t="s">
        <v>1716</v>
      </c>
      <c r="J441" s="167" t="s">
        <v>1718</v>
      </c>
      <c r="K441" s="167" t="s">
        <v>1714</v>
      </c>
      <c r="L441" s="168">
        <f t="shared" si="6"/>
        <v>131.19999999999999</v>
      </c>
    </row>
    <row r="442" spans="1:12" x14ac:dyDescent="0.2">
      <c r="A442" s="178" t="s">
        <v>2222</v>
      </c>
      <c r="B442" s="179" t="s">
        <v>2223</v>
      </c>
      <c r="C442" s="179" t="s">
        <v>2224</v>
      </c>
      <c r="D442" s="179" t="s">
        <v>1713</v>
      </c>
      <c r="E442" s="179" t="s">
        <v>1714</v>
      </c>
      <c r="F442" s="167" t="s">
        <v>1715</v>
      </c>
      <c r="G442" s="167" t="s">
        <v>1716</v>
      </c>
      <c r="H442" s="179" t="s">
        <v>1717</v>
      </c>
      <c r="I442" s="179" t="s">
        <v>1716</v>
      </c>
      <c r="J442" s="167" t="s">
        <v>1718</v>
      </c>
      <c r="K442" s="167" t="s">
        <v>1714</v>
      </c>
      <c r="L442" s="168">
        <f t="shared" si="6"/>
        <v>131.19999999999999</v>
      </c>
    </row>
    <row r="443" spans="1:12" x14ac:dyDescent="0.2">
      <c r="A443" s="178" t="s">
        <v>2225</v>
      </c>
      <c r="B443" s="179" t="s">
        <v>2226</v>
      </c>
      <c r="C443" s="179" t="s">
        <v>2227</v>
      </c>
      <c r="D443" s="179" t="s">
        <v>1713</v>
      </c>
      <c r="E443" s="179" t="s">
        <v>1714</v>
      </c>
      <c r="F443" s="167" t="s">
        <v>1715</v>
      </c>
      <c r="G443" s="167" t="s">
        <v>1716</v>
      </c>
      <c r="H443" s="179" t="s">
        <v>1717</v>
      </c>
      <c r="I443" s="179" t="s">
        <v>1716</v>
      </c>
      <c r="J443" s="167" t="s">
        <v>1718</v>
      </c>
      <c r="K443" s="167" t="s">
        <v>1714</v>
      </c>
      <c r="L443" s="168">
        <f t="shared" si="6"/>
        <v>131.19999999999999</v>
      </c>
    </row>
    <row r="444" spans="1:12" x14ac:dyDescent="0.2">
      <c r="A444" s="178" t="s">
        <v>2228</v>
      </c>
      <c r="B444" s="179" t="s">
        <v>2229</v>
      </c>
      <c r="C444" s="179" t="s">
        <v>2230</v>
      </c>
      <c r="D444" s="179" t="s">
        <v>1713</v>
      </c>
      <c r="E444" s="179" t="s">
        <v>1714</v>
      </c>
      <c r="F444" s="167" t="s">
        <v>1715</v>
      </c>
      <c r="G444" s="167" t="s">
        <v>1716</v>
      </c>
      <c r="H444" s="179" t="s">
        <v>1717</v>
      </c>
      <c r="I444" s="179" t="s">
        <v>1716</v>
      </c>
      <c r="J444" s="167" t="s">
        <v>1718</v>
      </c>
      <c r="K444" s="167" t="s">
        <v>1714</v>
      </c>
      <c r="L444" s="168">
        <f t="shared" si="6"/>
        <v>131.19999999999999</v>
      </c>
    </row>
    <row r="445" spans="1:12" x14ac:dyDescent="0.2">
      <c r="A445" s="178" t="s">
        <v>2231</v>
      </c>
      <c r="B445" s="179" t="s">
        <v>2232</v>
      </c>
      <c r="C445" s="179" t="s">
        <v>2233</v>
      </c>
      <c r="D445" s="179" t="s">
        <v>1713</v>
      </c>
      <c r="E445" s="179" t="s">
        <v>1714</v>
      </c>
      <c r="F445" s="167" t="s">
        <v>1715</v>
      </c>
      <c r="G445" s="167" t="s">
        <v>1716</v>
      </c>
      <c r="H445" s="179" t="s">
        <v>1717</v>
      </c>
      <c r="I445" s="179" t="s">
        <v>1716</v>
      </c>
      <c r="J445" s="167" t="s">
        <v>1718</v>
      </c>
      <c r="K445" s="167" t="s">
        <v>1714</v>
      </c>
      <c r="L445" s="168">
        <f t="shared" si="6"/>
        <v>131.19999999999999</v>
      </c>
    </row>
    <row r="446" spans="1:12" x14ac:dyDescent="0.2">
      <c r="A446" s="178" t="s">
        <v>2234</v>
      </c>
      <c r="B446" s="179" t="s">
        <v>2235</v>
      </c>
      <c r="C446" s="179" t="s">
        <v>2236</v>
      </c>
      <c r="D446" s="179" t="s">
        <v>1713</v>
      </c>
      <c r="E446" s="179" t="s">
        <v>1714</v>
      </c>
      <c r="F446" s="167" t="s">
        <v>1715</v>
      </c>
      <c r="G446" s="167" t="s">
        <v>1716</v>
      </c>
      <c r="H446" s="179" t="s">
        <v>1717</v>
      </c>
      <c r="I446" s="179" t="s">
        <v>1716</v>
      </c>
      <c r="J446" s="167" t="s">
        <v>1718</v>
      </c>
      <c r="K446" s="167" t="s">
        <v>1714</v>
      </c>
      <c r="L446" s="168">
        <f t="shared" si="6"/>
        <v>131.19999999999999</v>
      </c>
    </row>
    <row r="447" spans="1:12" x14ac:dyDescent="0.2">
      <c r="A447" s="178" t="s">
        <v>2237</v>
      </c>
      <c r="B447" s="167" t="s">
        <v>2238</v>
      </c>
      <c r="C447" s="167" t="s">
        <v>2238</v>
      </c>
      <c r="D447" s="179" t="s">
        <v>1713</v>
      </c>
      <c r="E447" s="179" t="s">
        <v>1714</v>
      </c>
      <c r="F447" s="167" t="s">
        <v>1715</v>
      </c>
      <c r="G447" s="167" t="s">
        <v>1716</v>
      </c>
      <c r="H447" s="179" t="s">
        <v>1717</v>
      </c>
      <c r="I447" s="179" t="s">
        <v>1716</v>
      </c>
      <c r="J447" s="167" t="s">
        <v>1718</v>
      </c>
      <c r="K447" s="167" t="s">
        <v>1714</v>
      </c>
      <c r="L447" s="168">
        <f t="shared" si="6"/>
        <v>131.19999999999999</v>
      </c>
    </row>
    <row r="448" spans="1:12" x14ac:dyDescent="0.2">
      <c r="A448" s="178" t="s">
        <v>2239</v>
      </c>
      <c r="B448" s="179" t="s">
        <v>2240</v>
      </c>
      <c r="C448" s="179" t="s">
        <v>2241</v>
      </c>
      <c r="D448" s="179" t="s">
        <v>1713</v>
      </c>
      <c r="E448" s="179" t="s">
        <v>1714</v>
      </c>
      <c r="F448" s="167" t="s">
        <v>1715</v>
      </c>
      <c r="G448" s="167" t="s">
        <v>1716</v>
      </c>
      <c r="H448" s="179" t="s">
        <v>1717</v>
      </c>
      <c r="I448" s="179" t="s">
        <v>1716</v>
      </c>
      <c r="J448" s="167" t="s">
        <v>1718</v>
      </c>
      <c r="K448" s="167" t="s">
        <v>1714</v>
      </c>
      <c r="L448" s="168">
        <f t="shared" si="6"/>
        <v>131.19999999999999</v>
      </c>
    </row>
    <row r="449" spans="1:12" x14ac:dyDescent="0.2">
      <c r="A449" s="178" t="s">
        <v>2242</v>
      </c>
      <c r="B449" s="179" t="s">
        <v>2243</v>
      </c>
      <c r="C449" s="179" t="s">
        <v>2244</v>
      </c>
      <c r="D449" s="179" t="s">
        <v>1713</v>
      </c>
      <c r="E449" s="179" t="s">
        <v>1714</v>
      </c>
      <c r="F449" s="167" t="s">
        <v>1715</v>
      </c>
      <c r="G449" s="167" t="s">
        <v>1716</v>
      </c>
      <c r="H449" s="179" t="s">
        <v>1717</v>
      </c>
      <c r="I449" s="179" t="s">
        <v>1716</v>
      </c>
      <c r="J449" s="167" t="s">
        <v>1718</v>
      </c>
      <c r="K449" s="167" t="s">
        <v>1714</v>
      </c>
      <c r="L449" s="168">
        <f t="shared" si="6"/>
        <v>131.19999999999999</v>
      </c>
    </row>
    <row r="450" spans="1:12" x14ac:dyDescent="0.2">
      <c r="A450" s="178" t="s">
        <v>2245</v>
      </c>
      <c r="B450" s="179" t="s">
        <v>2246</v>
      </c>
      <c r="C450" s="179" t="s">
        <v>2247</v>
      </c>
      <c r="D450" s="179" t="s">
        <v>1713</v>
      </c>
      <c r="E450" s="179" t="s">
        <v>1714</v>
      </c>
      <c r="F450" s="167" t="s">
        <v>1715</v>
      </c>
      <c r="G450" s="167" t="s">
        <v>1716</v>
      </c>
      <c r="H450" s="179" t="s">
        <v>1717</v>
      </c>
      <c r="I450" s="179" t="s">
        <v>1716</v>
      </c>
      <c r="J450" s="167" t="s">
        <v>1718</v>
      </c>
      <c r="K450" s="167" t="s">
        <v>1714</v>
      </c>
      <c r="L450" s="168">
        <f t="shared" si="6"/>
        <v>131.19999999999999</v>
      </c>
    </row>
    <row r="451" spans="1:12" x14ac:dyDescent="0.2">
      <c r="A451" s="179" t="s">
        <v>2248</v>
      </c>
      <c r="B451" s="179" t="s">
        <v>2249</v>
      </c>
      <c r="C451" s="179" t="s">
        <v>2250</v>
      </c>
      <c r="D451" s="179" t="s">
        <v>1713</v>
      </c>
      <c r="E451" s="179" t="s">
        <v>1714</v>
      </c>
      <c r="F451" s="167" t="s">
        <v>1715</v>
      </c>
      <c r="G451" s="167" t="s">
        <v>1716</v>
      </c>
      <c r="H451" s="179" t="s">
        <v>1717</v>
      </c>
      <c r="I451" s="179" t="s">
        <v>1716</v>
      </c>
      <c r="J451" s="167" t="s">
        <v>1718</v>
      </c>
      <c r="K451" s="167" t="s">
        <v>1714</v>
      </c>
      <c r="L451" s="168">
        <f t="shared" si="6"/>
        <v>131.19999999999999</v>
      </c>
    </row>
    <row r="452" spans="1:12" x14ac:dyDescent="0.2">
      <c r="A452" s="178" t="s">
        <v>2251</v>
      </c>
      <c r="B452" s="179" t="s">
        <v>2252</v>
      </c>
      <c r="C452" s="179" t="s">
        <v>2253</v>
      </c>
      <c r="D452" s="179" t="s">
        <v>1713</v>
      </c>
      <c r="E452" s="179" t="s">
        <v>1714</v>
      </c>
      <c r="F452" s="167" t="s">
        <v>1715</v>
      </c>
      <c r="G452" s="167" t="s">
        <v>1716</v>
      </c>
      <c r="H452" s="179" t="s">
        <v>1717</v>
      </c>
      <c r="I452" s="179" t="s">
        <v>1716</v>
      </c>
      <c r="J452" s="167" t="s">
        <v>1718</v>
      </c>
      <c r="K452" s="167" t="s">
        <v>1714</v>
      </c>
      <c r="L452" s="168">
        <f t="shared" si="6"/>
        <v>131.19999999999999</v>
      </c>
    </row>
    <row r="453" spans="1:12" x14ac:dyDescent="0.2">
      <c r="A453" s="178" t="s">
        <v>2254</v>
      </c>
      <c r="B453" s="179" t="s">
        <v>2255</v>
      </c>
      <c r="C453" s="179" t="s">
        <v>2256</v>
      </c>
      <c r="D453" s="179" t="s">
        <v>1713</v>
      </c>
      <c r="E453" s="179" t="s">
        <v>1714</v>
      </c>
      <c r="F453" s="167" t="s">
        <v>1715</v>
      </c>
      <c r="G453" s="167" t="s">
        <v>1716</v>
      </c>
      <c r="H453" s="179" t="s">
        <v>1717</v>
      </c>
      <c r="I453" s="179" t="s">
        <v>1716</v>
      </c>
      <c r="J453" s="167" t="s">
        <v>1718</v>
      </c>
      <c r="K453" s="167" t="s">
        <v>1714</v>
      </c>
      <c r="L453" s="168">
        <f t="shared" si="6"/>
        <v>131.19999999999999</v>
      </c>
    </row>
    <row r="454" spans="1:12" x14ac:dyDescent="0.2">
      <c r="A454" s="178" t="s">
        <v>2257</v>
      </c>
      <c r="B454" s="179" t="s">
        <v>2258</v>
      </c>
      <c r="C454" s="179" t="s">
        <v>2259</v>
      </c>
      <c r="D454" s="179" t="s">
        <v>1713</v>
      </c>
      <c r="E454" s="179" t="s">
        <v>1714</v>
      </c>
      <c r="F454" s="167" t="s">
        <v>1715</v>
      </c>
      <c r="G454" s="167" t="s">
        <v>1716</v>
      </c>
      <c r="H454" s="179" t="s">
        <v>1717</v>
      </c>
      <c r="I454" s="179" t="s">
        <v>1716</v>
      </c>
      <c r="J454" s="167" t="s">
        <v>1718</v>
      </c>
      <c r="K454" s="167" t="s">
        <v>1714</v>
      </c>
      <c r="L454" s="168">
        <f t="shared" si="6"/>
        <v>131.19999999999999</v>
      </c>
    </row>
    <row r="455" spans="1:12" x14ac:dyDescent="0.2">
      <c r="A455" s="178" t="s">
        <v>2260</v>
      </c>
      <c r="B455" s="179" t="s">
        <v>2261</v>
      </c>
      <c r="C455" s="179" t="s">
        <v>2262</v>
      </c>
      <c r="D455" s="179" t="s">
        <v>1713</v>
      </c>
      <c r="E455" s="179" t="s">
        <v>1714</v>
      </c>
      <c r="F455" s="167" t="s">
        <v>1715</v>
      </c>
      <c r="G455" s="167" t="s">
        <v>1716</v>
      </c>
      <c r="H455" s="179" t="s">
        <v>1717</v>
      </c>
      <c r="I455" s="179" t="s">
        <v>1716</v>
      </c>
      <c r="J455" s="167" t="s">
        <v>1718</v>
      </c>
      <c r="K455" s="167" t="s">
        <v>1714</v>
      </c>
      <c r="L455" s="168">
        <f t="shared" si="6"/>
        <v>131.19999999999999</v>
      </c>
    </row>
    <row r="456" spans="1:12" x14ac:dyDescent="0.2">
      <c r="A456" s="178" t="s">
        <v>2263</v>
      </c>
      <c r="B456" s="179" t="s">
        <v>2264</v>
      </c>
      <c r="C456" s="179" t="s">
        <v>2265</v>
      </c>
      <c r="D456" s="179" t="s">
        <v>1713</v>
      </c>
      <c r="E456" s="179" t="s">
        <v>1714</v>
      </c>
      <c r="F456" s="167" t="s">
        <v>1715</v>
      </c>
      <c r="G456" s="167" t="s">
        <v>1716</v>
      </c>
      <c r="H456" s="179" t="s">
        <v>1717</v>
      </c>
      <c r="I456" s="179" t="s">
        <v>1716</v>
      </c>
      <c r="J456" s="167" t="s">
        <v>1718</v>
      </c>
      <c r="K456" s="167" t="s">
        <v>1714</v>
      </c>
      <c r="L456" s="168">
        <f t="shared" si="6"/>
        <v>131.19999999999999</v>
      </c>
    </row>
    <row r="457" spans="1:12" x14ac:dyDescent="0.2">
      <c r="A457" s="178" t="s">
        <v>2266</v>
      </c>
      <c r="B457" s="179" t="s">
        <v>2267</v>
      </c>
      <c r="C457" s="179" t="s">
        <v>2268</v>
      </c>
      <c r="D457" s="179" t="s">
        <v>1713</v>
      </c>
      <c r="E457" s="179" t="s">
        <v>1714</v>
      </c>
      <c r="F457" s="167" t="s">
        <v>1715</v>
      </c>
      <c r="G457" s="167" t="s">
        <v>1716</v>
      </c>
      <c r="H457" s="179" t="s">
        <v>1717</v>
      </c>
      <c r="I457" s="179" t="s">
        <v>1716</v>
      </c>
      <c r="J457" s="167" t="s">
        <v>1718</v>
      </c>
      <c r="K457" s="167" t="s">
        <v>1714</v>
      </c>
      <c r="L457" s="168">
        <f t="shared" si="6"/>
        <v>131.19999999999999</v>
      </c>
    </row>
    <row r="458" spans="1:12" x14ac:dyDescent="0.2">
      <c r="A458" s="178" t="s">
        <v>2269</v>
      </c>
      <c r="B458" s="179" t="s">
        <v>2270</v>
      </c>
      <c r="C458" s="179" t="s">
        <v>2271</v>
      </c>
      <c r="D458" s="179" t="s">
        <v>1713</v>
      </c>
      <c r="E458" s="179" t="s">
        <v>1714</v>
      </c>
      <c r="F458" s="167" t="s">
        <v>1715</v>
      </c>
      <c r="G458" s="167" t="s">
        <v>1716</v>
      </c>
      <c r="H458" s="179" t="s">
        <v>1717</v>
      </c>
      <c r="I458" s="179" t="s">
        <v>1716</v>
      </c>
      <c r="J458" s="167" t="s">
        <v>1718</v>
      </c>
      <c r="K458" s="167" t="s">
        <v>1714</v>
      </c>
      <c r="L458" s="168">
        <f t="shared" ref="L458:L521" si="7">VALUE(MID(H458,2,3)&amp;"."&amp;RIGHT(H458,1))</f>
        <v>131.19999999999999</v>
      </c>
    </row>
    <row r="459" spans="1:12" x14ac:dyDescent="0.2">
      <c r="A459" s="178" t="s">
        <v>2272</v>
      </c>
      <c r="B459" s="179" t="s">
        <v>2273</v>
      </c>
      <c r="C459" s="179" t="s">
        <v>2274</v>
      </c>
      <c r="D459" s="179" t="s">
        <v>1713</v>
      </c>
      <c r="E459" s="179" t="s">
        <v>1714</v>
      </c>
      <c r="F459" s="167" t="s">
        <v>1715</v>
      </c>
      <c r="G459" s="167" t="s">
        <v>1716</v>
      </c>
      <c r="H459" s="179" t="s">
        <v>1717</v>
      </c>
      <c r="I459" s="179" t="s">
        <v>1716</v>
      </c>
      <c r="J459" s="167" t="s">
        <v>1718</v>
      </c>
      <c r="K459" s="167" t="s">
        <v>1714</v>
      </c>
      <c r="L459" s="168">
        <f t="shared" si="7"/>
        <v>131.19999999999999</v>
      </c>
    </row>
    <row r="460" spans="1:12" x14ac:dyDescent="0.2">
      <c r="A460" s="178" t="s">
        <v>2275</v>
      </c>
      <c r="B460" s="179" t="s">
        <v>2276</v>
      </c>
      <c r="C460" s="179" t="s">
        <v>2277</v>
      </c>
      <c r="D460" s="179" t="s">
        <v>1713</v>
      </c>
      <c r="E460" s="179" t="s">
        <v>1714</v>
      </c>
      <c r="F460" s="167" t="s">
        <v>1715</v>
      </c>
      <c r="G460" s="167" t="s">
        <v>1716</v>
      </c>
      <c r="H460" s="179" t="s">
        <v>1717</v>
      </c>
      <c r="I460" s="179" t="s">
        <v>1716</v>
      </c>
      <c r="J460" s="167" t="s">
        <v>1718</v>
      </c>
      <c r="K460" s="167" t="s">
        <v>1714</v>
      </c>
      <c r="L460" s="168">
        <f t="shared" si="7"/>
        <v>131.19999999999999</v>
      </c>
    </row>
    <row r="461" spans="1:12" x14ac:dyDescent="0.2">
      <c r="A461" s="178" t="s">
        <v>2278</v>
      </c>
      <c r="B461" s="179" t="s">
        <v>2279</v>
      </c>
      <c r="C461" s="179" t="s">
        <v>2280</v>
      </c>
      <c r="D461" s="179" t="s">
        <v>1713</v>
      </c>
      <c r="E461" s="179" t="s">
        <v>1714</v>
      </c>
      <c r="F461" s="167" t="s">
        <v>1715</v>
      </c>
      <c r="G461" s="167" t="s">
        <v>1716</v>
      </c>
      <c r="H461" s="179" t="s">
        <v>1717</v>
      </c>
      <c r="I461" s="179" t="s">
        <v>1716</v>
      </c>
      <c r="J461" s="167" t="s">
        <v>1718</v>
      </c>
      <c r="K461" s="167" t="s">
        <v>1714</v>
      </c>
      <c r="L461" s="168">
        <f t="shared" si="7"/>
        <v>131.19999999999999</v>
      </c>
    </row>
    <row r="462" spans="1:12" x14ac:dyDescent="0.2">
      <c r="A462" s="178" t="s">
        <v>2281</v>
      </c>
      <c r="B462" s="167" t="s">
        <v>2282</v>
      </c>
      <c r="C462" s="167" t="s">
        <v>2282</v>
      </c>
      <c r="D462" s="179" t="s">
        <v>1713</v>
      </c>
      <c r="E462" s="179" t="s">
        <v>1714</v>
      </c>
      <c r="F462" s="167" t="s">
        <v>1715</v>
      </c>
      <c r="G462" s="167" t="s">
        <v>1716</v>
      </c>
      <c r="H462" s="179" t="s">
        <v>1717</v>
      </c>
      <c r="I462" s="179" t="s">
        <v>1716</v>
      </c>
      <c r="J462" s="167" t="s">
        <v>1718</v>
      </c>
      <c r="K462" s="167" t="s">
        <v>1714</v>
      </c>
      <c r="L462" s="168">
        <f t="shared" si="7"/>
        <v>131.19999999999999</v>
      </c>
    </row>
    <row r="463" spans="1:12" x14ac:dyDescent="0.2">
      <c r="A463" s="178" t="s">
        <v>2283</v>
      </c>
      <c r="B463" s="179" t="s">
        <v>2284</v>
      </c>
      <c r="C463" s="179" t="s">
        <v>2285</v>
      </c>
      <c r="D463" s="179" t="s">
        <v>1713</v>
      </c>
      <c r="E463" s="179" t="s">
        <v>1714</v>
      </c>
      <c r="F463" s="167" t="s">
        <v>1715</v>
      </c>
      <c r="G463" s="167" t="s">
        <v>1716</v>
      </c>
      <c r="H463" s="179" t="s">
        <v>1717</v>
      </c>
      <c r="I463" s="179" t="s">
        <v>1716</v>
      </c>
      <c r="J463" s="167" t="s">
        <v>1718</v>
      </c>
      <c r="K463" s="167" t="s">
        <v>1714</v>
      </c>
      <c r="L463" s="168">
        <f t="shared" si="7"/>
        <v>131.19999999999999</v>
      </c>
    </row>
    <row r="464" spans="1:12" x14ac:dyDescent="0.2">
      <c r="A464" s="178" t="s">
        <v>2286</v>
      </c>
      <c r="B464" s="179" t="s">
        <v>2287</v>
      </c>
      <c r="C464" s="179" t="s">
        <v>2288</v>
      </c>
      <c r="D464" s="179" t="s">
        <v>1713</v>
      </c>
      <c r="E464" s="179" t="s">
        <v>1714</v>
      </c>
      <c r="F464" s="167" t="s">
        <v>1715</v>
      </c>
      <c r="G464" s="167" t="s">
        <v>1716</v>
      </c>
      <c r="H464" s="179" t="s">
        <v>1717</v>
      </c>
      <c r="I464" s="179" t="s">
        <v>1716</v>
      </c>
      <c r="J464" s="167" t="s">
        <v>1718</v>
      </c>
      <c r="K464" s="167" t="s">
        <v>1714</v>
      </c>
      <c r="L464" s="168">
        <f t="shared" si="7"/>
        <v>131.19999999999999</v>
      </c>
    </row>
    <row r="465" spans="1:12" x14ac:dyDescent="0.2">
      <c r="A465" s="178" t="s">
        <v>2289</v>
      </c>
      <c r="B465" s="179" t="s">
        <v>2290</v>
      </c>
      <c r="C465" s="179" t="s">
        <v>2291</v>
      </c>
      <c r="D465" s="179" t="s">
        <v>1713</v>
      </c>
      <c r="E465" s="179" t="s">
        <v>1714</v>
      </c>
      <c r="F465" s="167" t="s">
        <v>1715</v>
      </c>
      <c r="G465" s="167" t="s">
        <v>1716</v>
      </c>
      <c r="H465" s="179" t="s">
        <v>1717</v>
      </c>
      <c r="I465" s="179" t="s">
        <v>1716</v>
      </c>
      <c r="J465" s="167" t="s">
        <v>1718</v>
      </c>
      <c r="K465" s="167" t="s">
        <v>1714</v>
      </c>
      <c r="L465" s="168">
        <f t="shared" si="7"/>
        <v>131.19999999999999</v>
      </c>
    </row>
    <row r="466" spans="1:12" x14ac:dyDescent="0.2">
      <c r="A466" s="179" t="s">
        <v>2292</v>
      </c>
      <c r="B466" s="179" t="s">
        <v>2293</v>
      </c>
      <c r="C466" s="179" t="s">
        <v>2294</v>
      </c>
      <c r="D466" s="179" t="s">
        <v>1713</v>
      </c>
      <c r="E466" s="179" t="s">
        <v>1714</v>
      </c>
      <c r="F466" s="167" t="s">
        <v>1715</v>
      </c>
      <c r="G466" s="167" t="s">
        <v>1716</v>
      </c>
      <c r="H466" s="179" t="s">
        <v>1717</v>
      </c>
      <c r="I466" s="179" t="s">
        <v>1716</v>
      </c>
      <c r="J466" s="167" t="s">
        <v>1718</v>
      </c>
      <c r="K466" s="167" t="s">
        <v>1714</v>
      </c>
      <c r="L466" s="168">
        <f t="shared" si="7"/>
        <v>131.19999999999999</v>
      </c>
    </row>
    <row r="467" spans="1:12" x14ac:dyDescent="0.2">
      <c r="A467" s="178" t="s">
        <v>2295</v>
      </c>
      <c r="B467" s="179" t="s">
        <v>2296</v>
      </c>
      <c r="C467" s="179" t="s">
        <v>2297</v>
      </c>
      <c r="D467" s="179" t="s">
        <v>1713</v>
      </c>
      <c r="E467" s="179" t="s">
        <v>1714</v>
      </c>
      <c r="F467" s="167" t="s">
        <v>1715</v>
      </c>
      <c r="G467" s="167" t="s">
        <v>1716</v>
      </c>
      <c r="H467" s="179" t="s">
        <v>1717</v>
      </c>
      <c r="I467" s="179" t="s">
        <v>1716</v>
      </c>
      <c r="J467" s="167" t="s">
        <v>1718</v>
      </c>
      <c r="K467" s="167" t="s">
        <v>1714</v>
      </c>
      <c r="L467" s="168">
        <f t="shared" si="7"/>
        <v>131.19999999999999</v>
      </c>
    </row>
    <row r="468" spans="1:12" x14ac:dyDescent="0.2">
      <c r="A468" s="178" t="s">
        <v>2298</v>
      </c>
      <c r="B468" s="179" t="s">
        <v>2299</v>
      </c>
      <c r="C468" s="179" t="s">
        <v>2300</v>
      </c>
      <c r="D468" s="179" t="s">
        <v>1713</v>
      </c>
      <c r="E468" s="179" t="s">
        <v>1714</v>
      </c>
      <c r="F468" s="167" t="s">
        <v>1715</v>
      </c>
      <c r="G468" s="167" t="s">
        <v>1716</v>
      </c>
      <c r="H468" s="179" t="s">
        <v>1717</v>
      </c>
      <c r="I468" s="179" t="s">
        <v>1716</v>
      </c>
      <c r="J468" s="167" t="s">
        <v>1718</v>
      </c>
      <c r="K468" s="167" t="s">
        <v>1714</v>
      </c>
      <c r="L468" s="168">
        <f t="shared" si="7"/>
        <v>131.19999999999999</v>
      </c>
    </row>
    <row r="469" spans="1:12" x14ac:dyDescent="0.2">
      <c r="A469" s="178" t="s">
        <v>2301</v>
      </c>
      <c r="B469" s="179" t="s">
        <v>2302</v>
      </c>
      <c r="C469" s="179" t="s">
        <v>2303</v>
      </c>
      <c r="D469" s="179" t="s">
        <v>1713</v>
      </c>
      <c r="E469" s="179" t="s">
        <v>1714</v>
      </c>
      <c r="F469" s="167" t="s">
        <v>1715</v>
      </c>
      <c r="G469" s="167" t="s">
        <v>1716</v>
      </c>
      <c r="H469" s="179" t="s">
        <v>1717</v>
      </c>
      <c r="I469" s="179" t="s">
        <v>1716</v>
      </c>
      <c r="J469" s="167" t="s">
        <v>1718</v>
      </c>
      <c r="K469" s="167" t="s">
        <v>1714</v>
      </c>
      <c r="L469" s="168">
        <f t="shared" si="7"/>
        <v>131.19999999999999</v>
      </c>
    </row>
    <row r="470" spans="1:12" x14ac:dyDescent="0.2">
      <c r="A470" s="178" t="s">
        <v>2304</v>
      </c>
      <c r="B470" s="179" t="s">
        <v>2305</v>
      </c>
      <c r="C470" s="179" t="s">
        <v>2306</v>
      </c>
      <c r="D470" s="179" t="s">
        <v>1713</v>
      </c>
      <c r="E470" s="179" t="s">
        <v>1714</v>
      </c>
      <c r="F470" s="167" t="s">
        <v>1715</v>
      </c>
      <c r="G470" s="167" t="s">
        <v>1716</v>
      </c>
      <c r="H470" s="179" t="s">
        <v>1717</v>
      </c>
      <c r="I470" s="179" t="s">
        <v>1716</v>
      </c>
      <c r="J470" s="167" t="s">
        <v>1718</v>
      </c>
      <c r="K470" s="167" t="s">
        <v>1714</v>
      </c>
      <c r="L470" s="168">
        <f t="shared" si="7"/>
        <v>131.19999999999999</v>
      </c>
    </row>
    <row r="471" spans="1:12" x14ac:dyDescent="0.2">
      <c r="A471" s="178" t="s">
        <v>2307</v>
      </c>
      <c r="B471" s="179" t="s">
        <v>2308</v>
      </c>
      <c r="C471" s="179" t="s">
        <v>2309</v>
      </c>
      <c r="D471" s="179" t="s">
        <v>1713</v>
      </c>
      <c r="E471" s="179" t="s">
        <v>1714</v>
      </c>
      <c r="F471" s="167" t="s">
        <v>1715</v>
      </c>
      <c r="G471" s="167" t="s">
        <v>1716</v>
      </c>
      <c r="H471" s="179" t="s">
        <v>1717</v>
      </c>
      <c r="I471" s="179" t="s">
        <v>1716</v>
      </c>
      <c r="J471" s="167" t="s">
        <v>1718</v>
      </c>
      <c r="K471" s="167" t="s">
        <v>1714</v>
      </c>
      <c r="L471" s="168">
        <f t="shared" si="7"/>
        <v>131.19999999999999</v>
      </c>
    </row>
    <row r="472" spans="1:12" x14ac:dyDescent="0.2">
      <c r="A472" s="178" t="s">
        <v>2310</v>
      </c>
      <c r="B472" s="179" t="s">
        <v>2311</v>
      </c>
      <c r="C472" s="179" t="s">
        <v>2312</v>
      </c>
      <c r="D472" s="179" t="s">
        <v>1713</v>
      </c>
      <c r="E472" s="179" t="s">
        <v>1714</v>
      </c>
      <c r="F472" s="167" t="s">
        <v>1715</v>
      </c>
      <c r="G472" s="167" t="s">
        <v>1716</v>
      </c>
      <c r="H472" s="179" t="s">
        <v>1717</v>
      </c>
      <c r="I472" s="179" t="s">
        <v>1716</v>
      </c>
      <c r="J472" s="167" t="s">
        <v>1718</v>
      </c>
      <c r="K472" s="167" t="s">
        <v>1714</v>
      </c>
      <c r="L472" s="168">
        <f t="shared" si="7"/>
        <v>131.19999999999999</v>
      </c>
    </row>
    <row r="473" spans="1:12" x14ac:dyDescent="0.2">
      <c r="A473" s="178" t="s">
        <v>2313</v>
      </c>
      <c r="B473" s="179" t="s">
        <v>2314</v>
      </c>
      <c r="C473" s="179" t="s">
        <v>2315</v>
      </c>
      <c r="D473" s="179" t="s">
        <v>1713</v>
      </c>
      <c r="E473" s="179" t="s">
        <v>1714</v>
      </c>
      <c r="F473" s="167" t="s">
        <v>1715</v>
      </c>
      <c r="G473" s="167" t="s">
        <v>1716</v>
      </c>
      <c r="H473" s="179" t="s">
        <v>1717</v>
      </c>
      <c r="I473" s="179" t="s">
        <v>1716</v>
      </c>
      <c r="J473" s="167" t="s">
        <v>1718</v>
      </c>
      <c r="K473" s="167" t="s">
        <v>1714</v>
      </c>
      <c r="L473" s="168">
        <f t="shared" si="7"/>
        <v>131.19999999999999</v>
      </c>
    </row>
    <row r="474" spans="1:12" x14ac:dyDescent="0.2">
      <c r="A474" s="178" t="s">
        <v>2316</v>
      </c>
      <c r="B474" s="179" t="s">
        <v>2317</v>
      </c>
      <c r="C474" s="179" t="s">
        <v>2318</v>
      </c>
      <c r="D474" s="179" t="s">
        <v>1713</v>
      </c>
      <c r="E474" s="179" t="s">
        <v>1714</v>
      </c>
      <c r="F474" s="167" t="s">
        <v>1715</v>
      </c>
      <c r="G474" s="167" t="s">
        <v>1716</v>
      </c>
      <c r="H474" s="179" t="s">
        <v>1717</v>
      </c>
      <c r="I474" s="179" t="s">
        <v>1716</v>
      </c>
      <c r="J474" s="167" t="s">
        <v>1718</v>
      </c>
      <c r="K474" s="167" t="s">
        <v>1714</v>
      </c>
      <c r="L474" s="168">
        <f t="shared" si="7"/>
        <v>131.19999999999999</v>
      </c>
    </row>
    <row r="475" spans="1:12" x14ac:dyDescent="0.2">
      <c r="A475" s="178" t="s">
        <v>2319</v>
      </c>
      <c r="B475" s="179" t="s">
        <v>2320</v>
      </c>
      <c r="C475" s="179" t="s">
        <v>2321</v>
      </c>
      <c r="D475" s="179" t="s">
        <v>1713</v>
      </c>
      <c r="E475" s="179" t="s">
        <v>1714</v>
      </c>
      <c r="F475" s="167" t="s">
        <v>1715</v>
      </c>
      <c r="G475" s="167" t="s">
        <v>1716</v>
      </c>
      <c r="H475" s="179" t="s">
        <v>1717</v>
      </c>
      <c r="I475" s="179" t="s">
        <v>1716</v>
      </c>
      <c r="J475" s="167" t="s">
        <v>1718</v>
      </c>
      <c r="K475" s="167" t="s">
        <v>1714</v>
      </c>
      <c r="L475" s="168">
        <f t="shared" si="7"/>
        <v>131.19999999999999</v>
      </c>
    </row>
    <row r="476" spans="1:12" x14ac:dyDescent="0.2">
      <c r="A476" s="178" t="s">
        <v>2322</v>
      </c>
      <c r="B476" s="179" t="s">
        <v>2323</v>
      </c>
      <c r="C476" s="179" t="s">
        <v>2324</v>
      </c>
      <c r="D476" s="179" t="s">
        <v>1713</v>
      </c>
      <c r="E476" s="179" t="s">
        <v>1714</v>
      </c>
      <c r="F476" s="167" t="s">
        <v>1715</v>
      </c>
      <c r="G476" s="167" t="s">
        <v>1716</v>
      </c>
      <c r="H476" s="179" t="s">
        <v>1717</v>
      </c>
      <c r="I476" s="179" t="s">
        <v>1716</v>
      </c>
      <c r="J476" s="167" t="s">
        <v>1718</v>
      </c>
      <c r="K476" s="167" t="s">
        <v>1714</v>
      </c>
      <c r="L476" s="168">
        <f t="shared" si="7"/>
        <v>131.19999999999999</v>
      </c>
    </row>
    <row r="477" spans="1:12" x14ac:dyDescent="0.2">
      <c r="A477" s="178" t="s">
        <v>2325</v>
      </c>
      <c r="B477" s="179" t="s">
        <v>2326</v>
      </c>
      <c r="C477" s="179" t="s">
        <v>2327</v>
      </c>
      <c r="D477" s="179" t="s">
        <v>1713</v>
      </c>
      <c r="E477" s="179" t="s">
        <v>1714</v>
      </c>
      <c r="F477" s="167" t="s">
        <v>1715</v>
      </c>
      <c r="G477" s="167" t="s">
        <v>1716</v>
      </c>
      <c r="H477" s="179" t="s">
        <v>1717</v>
      </c>
      <c r="I477" s="179" t="s">
        <v>1716</v>
      </c>
      <c r="J477" s="167" t="s">
        <v>1718</v>
      </c>
      <c r="K477" s="167" t="s">
        <v>1714</v>
      </c>
      <c r="L477" s="168">
        <f t="shared" si="7"/>
        <v>131.19999999999999</v>
      </c>
    </row>
    <row r="478" spans="1:12" x14ac:dyDescent="0.2">
      <c r="A478" s="178" t="s">
        <v>2328</v>
      </c>
      <c r="B478" s="179" t="s">
        <v>2329</v>
      </c>
      <c r="C478" s="179" t="s">
        <v>2330</v>
      </c>
      <c r="D478" s="179" t="s">
        <v>1713</v>
      </c>
      <c r="E478" s="179" t="s">
        <v>1714</v>
      </c>
      <c r="F478" s="167" t="s">
        <v>1715</v>
      </c>
      <c r="G478" s="167" t="s">
        <v>1716</v>
      </c>
      <c r="H478" s="179" t="s">
        <v>1717</v>
      </c>
      <c r="I478" s="179" t="s">
        <v>1716</v>
      </c>
      <c r="J478" s="167" t="s">
        <v>1718</v>
      </c>
      <c r="K478" s="167" t="s">
        <v>1714</v>
      </c>
      <c r="L478" s="168">
        <f t="shared" si="7"/>
        <v>131.19999999999999</v>
      </c>
    </row>
    <row r="479" spans="1:12" x14ac:dyDescent="0.2">
      <c r="A479" s="178" t="s">
        <v>2331</v>
      </c>
      <c r="B479" s="179" t="s">
        <v>2332</v>
      </c>
      <c r="C479" s="179" t="s">
        <v>2333</v>
      </c>
      <c r="D479" s="179" t="s">
        <v>1713</v>
      </c>
      <c r="E479" s="179" t="s">
        <v>1714</v>
      </c>
      <c r="F479" s="167" t="s">
        <v>1715</v>
      </c>
      <c r="G479" s="167" t="s">
        <v>1716</v>
      </c>
      <c r="H479" s="179" t="s">
        <v>1717</v>
      </c>
      <c r="I479" s="179" t="s">
        <v>1716</v>
      </c>
      <c r="J479" s="167" t="s">
        <v>1718</v>
      </c>
      <c r="K479" s="167" t="s">
        <v>1714</v>
      </c>
      <c r="L479" s="168">
        <f t="shared" si="7"/>
        <v>131.19999999999999</v>
      </c>
    </row>
    <row r="480" spans="1:12" x14ac:dyDescent="0.2">
      <c r="A480" s="178" t="s">
        <v>2334</v>
      </c>
      <c r="B480" s="179" t="s">
        <v>2335</v>
      </c>
      <c r="C480" s="179" t="s">
        <v>2336</v>
      </c>
      <c r="D480" s="179" t="s">
        <v>1713</v>
      </c>
      <c r="E480" s="179" t="s">
        <v>1714</v>
      </c>
      <c r="F480" s="167" t="s">
        <v>1715</v>
      </c>
      <c r="G480" s="167" t="s">
        <v>1716</v>
      </c>
      <c r="H480" s="179" t="s">
        <v>1717</v>
      </c>
      <c r="I480" s="179" t="s">
        <v>1716</v>
      </c>
      <c r="J480" s="167" t="s">
        <v>1718</v>
      </c>
      <c r="K480" s="167" t="s">
        <v>1714</v>
      </c>
      <c r="L480" s="168">
        <f t="shared" si="7"/>
        <v>131.19999999999999</v>
      </c>
    </row>
    <row r="481" spans="1:12" x14ac:dyDescent="0.2">
      <c r="A481" s="179" t="s">
        <v>2337</v>
      </c>
      <c r="B481" s="179" t="s">
        <v>2338</v>
      </c>
      <c r="C481" s="179" t="s">
        <v>2339</v>
      </c>
      <c r="D481" s="179" t="s">
        <v>1713</v>
      </c>
      <c r="E481" s="179" t="s">
        <v>1714</v>
      </c>
      <c r="F481" s="167" t="s">
        <v>1715</v>
      </c>
      <c r="G481" s="167" t="s">
        <v>1716</v>
      </c>
      <c r="H481" s="179" t="s">
        <v>1717</v>
      </c>
      <c r="I481" s="179" t="s">
        <v>1716</v>
      </c>
      <c r="J481" s="167" t="s">
        <v>1718</v>
      </c>
      <c r="K481" s="167" t="s">
        <v>1714</v>
      </c>
      <c r="L481" s="168">
        <f t="shared" si="7"/>
        <v>131.19999999999999</v>
      </c>
    </row>
    <row r="482" spans="1:12" x14ac:dyDescent="0.2">
      <c r="A482" s="178" t="s">
        <v>2340</v>
      </c>
      <c r="B482" s="179" t="s">
        <v>2341</v>
      </c>
      <c r="C482" s="179" t="s">
        <v>2342</v>
      </c>
      <c r="D482" s="179" t="s">
        <v>1713</v>
      </c>
      <c r="E482" s="179" t="s">
        <v>1714</v>
      </c>
      <c r="F482" s="167" t="s">
        <v>1715</v>
      </c>
      <c r="G482" s="167" t="s">
        <v>1716</v>
      </c>
      <c r="H482" s="179" t="s">
        <v>1717</v>
      </c>
      <c r="I482" s="179" t="s">
        <v>1716</v>
      </c>
      <c r="J482" s="167" t="s">
        <v>1718</v>
      </c>
      <c r="K482" s="167" t="s">
        <v>1714</v>
      </c>
      <c r="L482" s="168">
        <f t="shared" si="7"/>
        <v>131.19999999999999</v>
      </c>
    </row>
    <row r="483" spans="1:12" x14ac:dyDescent="0.2">
      <c r="A483" s="178" t="s">
        <v>2343</v>
      </c>
      <c r="B483" s="179" t="s">
        <v>2344</v>
      </c>
      <c r="C483" s="179" t="s">
        <v>2345</v>
      </c>
      <c r="D483" s="179" t="s">
        <v>1713</v>
      </c>
      <c r="E483" s="179" t="s">
        <v>1714</v>
      </c>
      <c r="F483" s="167" t="s">
        <v>1715</v>
      </c>
      <c r="G483" s="167" t="s">
        <v>1716</v>
      </c>
      <c r="H483" s="179" t="s">
        <v>1717</v>
      </c>
      <c r="I483" s="179" t="s">
        <v>1716</v>
      </c>
      <c r="J483" s="167" t="s">
        <v>1718</v>
      </c>
      <c r="K483" s="167" t="s">
        <v>1714</v>
      </c>
      <c r="L483" s="168">
        <f t="shared" si="7"/>
        <v>131.19999999999999</v>
      </c>
    </row>
    <row r="484" spans="1:12" x14ac:dyDescent="0.2">
      <c r="A484" s="178" t="s">
        <v>2346</v>
      </c>
      <c r="B484" s="179" t="s">
        <v>2347</v>
      </c>
      <c r="C484" s="179" t="s">
        <v>2348</v>
      </c>
      <c r="D484" s="179" t="s">
        <v>1713</v>
      </c>
      <c r="E484" s="179" t="s">
        <v>1714</v>
      </c>
      <c r="F484" s="167" t="s">
        <v>1715</v>
      </c>
      <c r="G484" s="167" t="s">
        <v>1716</v>
      </c>
      <c r="H484" s="179" t="s">
        <v>1717</v>
      </c>
      <c r="I484" s="179" t="s">
        <v>1716</v>
      </c>
      <c r="J484" s="167" t="s">
        <v>1718</v>
      </c>
      <c r="K484" s="167" t="s">
        <v>1714</v>
      </c>
      <c r="L484" s="168">
        <f t="shared" si="7"/>
        <v>131.19999999999999</v>
      </c>
    </row>
    <row r="485" spans="1:12" x14ac:dyDescent="0.2">
      <c r="A485" s="178" t="s">
        <v>2349</v>
      </c>
      <c r="B485" s="179" t="s">
        <v>2350</v>
      </c>
      <c r="C485" s="179" t="s">
        <v>2351</v>
      </c>
      <c r="D485" s="179" t="s">
        <v>1713</v>
      </c>
      <c r="E485" s="179" t="s">
        <v>1714</v>
      </c>
      <c r="F485" s="167" t="s">
        <v>1715</v>
      </c>
      <c r="G485" s="167" t="s">
        <v>1716</v>
      </c>
      <c r="H485" s="179" t="s">
        <v>1717</v>
      </c>
      <c r="I485" s="179" t="s">
        <v>1716</v>
      </c>
      <c r="J485" s="167" t="s">
        <v>1718</v>
      </c>
      <c r="K485" s="167" t="s">
        <v>1714</v>
      </c>
      <c r="L485" s="168">
        <f t="shared" si="7"/>
        <v>131.19999999999999</v>
      </c>
    </row>
    <row r="486" spans="1:12" x14ac:dyDescent="0.2">
      <c r="A486" s="178" t="s">
        <v>2352</v>
      </c>
      <c r="B486" s="179" t="s">
        <v>2353</v>
      </c>
      <c r="C486" s="179" t="s">
        <v>2354</v>
      </c>
      <c r="D486" s="179" t="s">
        <v>1713</v>
      </c>
      <c r="E486" s="179" t="s">
        <v>1714</v>
      </c>
      <c r="F486" s="167" t="s">
        <v>1715</v>
      </c>
      <c r="G486" s="167" t="s">
        <v>1716</v>
      </c>
      <c r="H486" s="179" t="s">
        <v>1717</v>
      </c>
      <c r="I486" s="179" t="s">
        <v>1716</v>
      </c>
      <c r="J486" s="167" t="s">
        <v>1718</v>
      </c>
      <c r="K486" s="167" t="s">
        <v>1714</v>
      </c>
      <c r="L486" s="168">
        <f t="shared" si="7"/>
        <v>131.19999999999999</v>
      </c>
    </row>
    <row r="487" spans="1:12" x14ac:dyDescent="0.2">
      <c r="A487" s="178" t="s">
        <v>2355</v>
      </c>
      <c r="B487" s="179" t="s">
        <v>2356</v>
      </c>
      <c r="C487" s="179" t="s">
        <v>2357</v>
      </c>
      <c r="D487" s="179" t="s">
        <v>1713</v>
      </c>
      <c r="E487" s="179" t="s">
        <v>1714</v>
      </c>
      <c r="F487" s="167" t="s">
        <v>1715</v>
      </c>
      <c r="G487" s="167" t="s">
        <v>1716</v>
      </c>
      <c r="H487" s="179" t="s">
        <v>1717</v>
      </c>
      <c r="I487" s="179" t="s">
        <v>1716</v>
      </c>
      <c r="J487" s="167" t="s">
        <v>1718</v>
      </c>
      <c r="K487" s="167" t="s">
        <v>1714</v>
      </c>
      <c r="L487" s="168">
        <f t="shared" si="7"/>
        <v>131.19999999999999</v>
      </c>
    </row>
    <row r="488" spans="1:12" x14ac:dyDescent="0.2">
      <c r="A488" s="178" t="s">
        <v>2358</v>
      </c>
      <c r="B488" s="179" t="s">
        <v>2359</v>
      </c>
      <c r="C488" s="179" t="s">
        <v>2360</v>
      </c>
      <c r="D488" s="179" t="s">
        <v>1713</v>
      </c>
      <c r="E488" s="179" t="s">
        <v>1714</v>
      </c>
      <c r="F488" s="167" t="s">
        <v>1715</v>
      </c>
      <c r="G488" s="167" t="s">
        <v>1716</v>
      </c>
      <c r="H488" s="179" t="s">
        <v>1717</v>
      </c>
      <c r="I488" s="179" t="s">
        <v>1716</v>
      </c>
      <c r="J488" s="167" t="s">
        <v>1718</v>
      </c>
      <c r="K488" s="167" t="s">
        <v>1714</v>
      </c>
      <c r="L488" s="168">
        <f t="shared" si="7"/>
        <v>131.19999999999999</v>
      </c>
    </row>
    <row r="489" spans="1:12" x14ac:dyDescent="0.2">
      <c r="A489" s="178" t="s">
        <v>2361</v>
      </c>
      <c r="B489" s="179" t="s">
        <v>2362</v>
      </c>
      <c r="C489" s="179" t="s">
        <v>2363</v>
      </c>
      <c r="D489" s="179" t="s">
        <v>1713</v>
      </c>
      <c r="E489" s="179" t="s">
        <v>1714</v>
      </c>
      <c r="F489" s="167" t="s">
        <v>1715</v>
      </c>
      <c r="G489" s="167" t="s">
        <v>1716</v>
      </c>
      <c r="H489" s="179" t="s">
        <v>1717</v>
      </c>
      <c r="I489" s="179" t="s">
        <v>1716</v>
      </c>
      <c r="J489" s="167" t="s">
        <v>1718</v>
      </c>
      <c r="K489" s="167" t="s">
        <v>1714</v>
      </c>
      <c r="L489" s="168">
        <f t="shared" si="7"/>
        <v>131.19999999999999</v>
      </c>
    </row>
    <row r="490" spans="1:12" x14ac:dyDescent="0.2">
      <c r="A490" s="178" t="s">
        <v>2364</v>
      </c>
      <c r="B490" s="179" t="s">
        <v>2365</v>
      </c>
      <c r="C490" s="179" t="s">
        <v>2366</v>
      </c>
      <c r="D490" s="179" t="s">
        <v>1713</v>
      </c>
      <c r="E490" s="179" t="s">
        <v>1714</v>
      </c>
      <c r="F490" s="167" t="s">
        <v>1715</v>
      </c>
      <c r="G490" s="167" t="s">
        <v>1716</v>
      </c>
      <c r="H490" s="179" t="s">
        <v>1717</v>
      </c>
      <c r="I490" s="179" t="s">
        <v>1716</v>
      </c>
      <c r="J490" s="167" t="s">
        <v>1718</v>
      </c>
      <c r="K490" s="167" t="s">
        <v>1714</v>
      </c>
      <c r="L490" s="168">
        <f t="shared" si="7"/>
        <v>131.19999999999999</v>
      </c>
    </row>
    <row r="491" spans="1:12" x14ac:dyDescent="0.2">
      <c r="A491" s="178" t="s">
        <v>2367</v>
      </c>
      <c r="B491" s="179" t="s">
        <v>2368</v>
      </c>
      <c r="C491" s="179" t="s">
        <v>2369</v>
      </c>
      <c r="D491" s="179" t="s">
        <v>1713</v>
      </c>
      <c r="E491" s="179" t="s">
        <v>1714</v>
      </c>
      <c r="F491" s="167" t="s">
        <v>1715</v>
      </c>
      <c r="G491" s="167" t="s">
        <v>1716</v>
      </c>
      <c r="H491" s="179" t="s">
        <v>1717</v>
      </c>
      <c r="I491" s="179" t="s">
        <v>1716</v>
      </c>
      <c r="J491" s="167" t="s">
        <v>1718</v>
      </c>
      <c r="K491" s="167" t="s">
        <v>1714</v>
      </c>
      <c r="L491" s="168">
        <f t="shared" si="7"/>
        <v>131.19999999999999</v>
      </c>
    </row>
    <row r="492" spans="1:12" x14ac:dyDescent="0.2">
      <c r="A492" s="178" t="s">
        <v>2370</v>
      </c>
      <c r="B492" s="167" t="s">
        <v>2371</v>
      </c>
      <c r="C492" s="167" t="s">
        <v>2371</v>
      </c>
      <c r="D492" s="179" t="s">
        <v>1713</v>
      </c>
      <c r="E492" s="179" t="s">
        <v>1714</v>
      </c>
      <c r="F492" s="167" t="s">
        <v>1715</v>
      </c>
      <c r="G492" s="167" t="s">
        <v>1716</v>
      </c>
      <c r="H492" s="179" t="s">
        <v>1717</v>
      </c>
      <c r="I492" s="179" t="s">
        <v>1716</v>
      </c>
      <c r="J492" s="167" t="s">
        <v>1718</v>
      </c>
      <c r="K492" s="167" t="s">
        <v>1714</v>
      </c>
      <c r="L492" s="168">
        <f t="shared" si="7"/>
        <v>131.19999999999999</v>
      </c>
    </row>
    <row r="493" spans="1:12" x14ac:dyDescent="0.2">
      <c r="A493" s="178" t="s">
        <v>2372</v>
      </c>
      <c r="B493" s="179" t="s">
        <v>2373</v>
      </c>
      <c r="C493" s="179" t="s">
        <v>2374</v>
      </c>
      <c r="D493" s="179" t="s">
        <v>1713</v>
      </c>
      <c r="E493" s="179" t="s">
        <v>1714</v>
      </c>
      <c r="F493" s="167" t="s">
        <v>1715</v>
      </c>
      <c r="G493" s="167" t="s">
        <v>1716</v>
      </c>
      <c r="H493" s="179" t="s">
        <v>1717</v>
      </c>
      <c r="I493" s="179" t="s">
        <v>1716</v>
      </c>
      <c r="J493" s="167" t="s">
        <v>1718</v>
      </c>
      <c r="K493" s="167" t="s">
        <v>1714</v>
      </c>
      <c r="L493" s="168">
        <f t="shared" si="7"/>
        <v>131.19999999999999</v>
      </c>
    </row>
    <row r="494" spans="1:12" x14ac:dyDescent="0.2">
      <c r="A494" s="178" t="s">
        <v>2375</v>
      </c>
      <c r="B494" s="179" t="s">
        <v>2376</v>
      </c>
      <c r="C494" s="179" t="s">
        <v>2377</v>
      </c>
      <c r="D494" s="179" t="s">
        <v>1713</v>
      </c>
      <c r="E494" s="179" t="s">
        <v>1714</v>
      </c>
      <c r="F494" s="167" t="s">
        <v>1715</v>
      </c>
      <c r="G494" s="167" t="s">
        <v>1716</v>
      </c>
      <c r="H494" s="179" t="s">
        <v>1717</v>
      </c>
      <c r="I494" s="179" t="s">
        <v>1716</v>
      </c>
      <c r="J494" s="167" t="s">
        <v>1718</v>
      </c>
      <c r="K494" s="167" t="s">
        <v>1714</v>
      </c>
      <c r="L494" s="168">
        <f t="shared" si="7"/>
        <v>131.19999999999999</v>
      </c>
    </row>
    <row r="495" spans="1:12" x14ac:dyDescent="0.2">
      <c r="A495" s="178" t="s">
        <v>2378</v>
      </c>
      <c r="B495" s="179" t="s">
        <v>2379</v>
      </c>
      <c r="C495" s="179" t="s">
        <v>2380</v>
      </c>
      <c r="D495" s="179" t="s">
        <v>1713</v>
      </c>
      <c r="E495" s="179" t="s">
        <v>1714</v>
      </c>
      <c r="F495" s="167" t="s">
        <v>1715</v>
      </c>
      <c r="G495" s="167" t="s">
        <v>1716</v>
      </c>
      <c r="H495" s="179" t="s">
        <v>1717</v>
      </c>
      <c r="I495" s="179" t="s">
        <v>1716</v>
      </c>
      <c r="J495" s="167" t="s">
        <v>1718</v>
      </c>
      <c r="K495" s="167" t="s">
        <v>1714</v>
      </c>
      <c r="L495" s="168">
        <f t="shared" si="7"/>
        <v>131.19999999999999</v>
      </c>
    </row>
    <row r="496" spans="1:12" x14ac:dyDescent="0.2">
      <c r="A496" s="179" t="s">
        <v>2381</v>
      </c>
      <c r="B496" s="179" t="s">
        <v>2382</v>
      </c>
      <c r="C496" s="179" t="s">
        <v>2383</v>
      </c>
      <c r="D496" s="179" t="s">
        <v>1713</v>
      </c>
      <c r="E496" s="179" t="s">
        <v>1714</v>
      </c>
      <c r="F496" s="167" t="s">
        <v>1715</v>
      </c>
      <c r="G496" s="167" t="s">
        <v>1716</v>
      </c>
      <c r="H496" s="179" t="s">
        <v>1717</v>
      </c>
      <c r="I496" s="179" t="s">
        <v>1716</v>
      </c>
      <c r="J496" s="167" t="s">
        <v>1718</v>
      </c>
      <c r="K496" s="167" t="s">
        <v>1714</v>
      </c>
      <c r="L496" s="168">
        <f t="shared" si="7"/>
        <v>131.19999999999999</v>
      </c>
    </row>
    <row r="497" spans="1:12" x14ac:dyDescent="0.2">
      <c r="A497" s="178" t="s">
        <v>2384</v>
      </c>
      <c r="B497" s="179" t="s">
        <v>2385</v>
      </c>
      <c r="C497" s="179" t="s">
        <v>2386</v>
      </c>
      <c r="D497" s="179" t="s">
        <v>1713</v>
      </c>
      <c r="E497" s="179" t="s">
        <v>1714</v>
      </c>
      <c r="F497" s="167" t="s">
        <v>1715</v>
      </c>
      <c r="G497" s="167" t="s">
        <v>1716</v>
      </c>
      <c r="H497" s="179" t="s">
        <v>1717</v>
      </c>
      <c r="I497" s="179" t="s">
        <v>1716</v>
      </c>
      <c r="J497" s="167" t="s">
        <v>1718</v>
      </c>
      <c r="K497" s="167" t="s">
        <v>1714</v>
      </c>
      <c r="L497" s="168">
        <f t="shared" si="7"/>
        <v>131.19999999999999</v>
      </c>
    </row>
    <row r="498" spans="1:12" x14ac:dyDescent="0.2">
      <c r="A498" s="178" t="s">
        <v>2387</v>
      </c>
      <c r="B498" s="179" t="s">
        <v>2388</v>
      </c>
      <c r="C498" s="179" t="s">
        <v>2389</v>
      </c>
      <c r="D498" s="179" t="s">
        <v>1713</v>
      </c>
      <c r="E498" s="179" t="s">
        <v>1714</v>
      </c>
      <c r="F498" s="167" t="s">
        <v>1715</v>
      </c>
      <c r="G498" s="167" t="s">
        <v>1716</v>
      </c>
      <c r="H498" s="179" t="s">
        <v>1717</v>
      </c>
      <c r="I498" s="179" t="s">
        <v>1716</v>
      </c>
      <c r="J498" s="167" t="s">
        <v>1718</v>
      </c>
      <c r="K498" s="167" t="s">
        <v>1714</v>
      </c>
      <c r="L498" s="168">
        <f t="shared" si="7"/>
        <v>131.19999999999999</v>
      </c>
    </row>
    <row r="499" spans="1:12" x14ac:dyDescent="0.2">
      <c r="A499" s="178" t="s">
        <v>2390</v>
      </c>
      <c r="B499" s="179" t="s">
        <v>2391</v>
      </c>
      <c r="C499" s="179" t="s">
        <v>2392</v>
      </c>
      <c r="D499" s="179" t="s">
        <v>1713</v>
      </c>
      <c r="E499" s="179" t="s">
        <v>1714</v>
      </c>
      <c r="F499" s="167" t="s">
        <v>1715</v>
      </c>
      <c r="G499" s="167" t="s">
        <v>1716</v>
      </c>
      <c r="H499" s="179" t="s">
        <v>1717</v>
      </c>
      <c r="I499" s="179" t="s">
        <v>1716</v>
      </c>
      <c r="J499" s="167" t="s">
        <v>1718</v>
      </c>
      <c r="K499" s="167" t="s">
        <v>1714</v>
      </c>
      <c r="L499" s="168">
        <f t="shared" si="7"/>
        <v>131.19999999999999</v>
      </c>
    </row>
    <row r="500" spans="1:12" x14ac:dyDescent="0.2">
      <c r="A500" s="178" t="s">
        <v>2393</v>
      </c>
      <c r="B500" s="179" t="s">
        <v>2394</v>
      </c>
      <c r="C500" s="179" t="s">
        <v>2395</v>
      </c>
      <c r="D500" s="179" t="s">
        <v>1713</v>
      </c>
      <c r="E500" s="179" t="s">
        <v>1714</v>
      </c>
      <c r="F500" s="167" t="s">
        <v>1715</v>
      </c>
      <c r="G500" s="167" t="s">
        <v>1716</v>
      </c>
      <c r="H500" s="179" t="s">
        <v>1717</v>
      </c>
      <c r="I500" s="179" t="s">
        <v>1716</v>
      </c>
      <c r="J500" s="167" t="s">
        <v>1718</v>
      </c>
      <c r="K500" s="167" t="s">
        <v>1714</v>
      </c>
      <c r="L500" s="168">
        <f t="shared" si="7"/>
        <v>131.19999999999999</v>
      </c>
    </row>
    <row r="501" spans="1:12" x14ac:dyDescent="0.2">
      <c r="A501" s="178" t="s">
        <v>2396</v>
      </c>
      <c r="B501" s="179" t="s">
        <v>2397</v>
      </c>
      <c r="C501" s="179" t="s">
        <v>2398</v>
      </c>
      <c r="D501" s="179" t="s">
        <v>1713</v>
      </c>
      <c r="E501" s="179" t="s">
        <v>1714</v>
      </c>
      <c r="F501" s="167" t="s">
        <v>1715</v>
      </c>
      <c r="G501" s="167" t="s">
        <v>1716</v>
      </c>
      <c r="H501" s="179" t="s">
        <v>1717</v>
      </c>
      <c r="I501" s="179" t="s">
        <v>1716</v>
      </c>
      <c r="J501" s="167" t="s">
        <v>1718</v>
      </c>
      <c r="K501" s="167" t="s">
        <v>1714</v>
      </c>
      <c r="L501" s="168">
        <f t="shared" si="7"/>
        <v>131.19999999999999</v>
      </c>
    </row>
    <row r="502" spans="1:12" x14ac:dyDescent="0.2">
      <c r="A502" s="178" t="s">
        <v>2399</v>
      </c>
      <c r="B502" s="179" t="s">
        <v>2400</v>
      </c>
      <c r="C502" s="179" t="s">
        <v>2401</v>
      </c>
      <c r="D502" s="179" t="s">
        <v>1713</v>
      </c>
      <c r="E502" s="179" t="s">
        <v>1714</v>
      </c>
      <c r="F502" s="167" t="s">
        <v>1715</v>
      </c>
      <c r="G502" s="167" t="s">
        <v>1716</v>
      </c>
      <c r="H502" s="179" t="s">
        <v>1717</v>
      </c>
      <c r="I502" s="179" t="s">
        <v>1716</v>
      </c>
      <c r="J502" s="167" t="s">
        <v>1718</v>
      </c>
      <c r="K502" s="167" t="s">
        <v>1714</v>
      </c>
      <c r="L502" s="168">
        <f t="shared" si="7"/>
        <v>131.19999999999999</v>
      </c>
    </row>
    <row r="503" spans="1:12" x14ac:dyDescent="0.2">
      <c r="A503" s="178" t="s">
        <v>2402</v>
      </c>
      <c r="B503" s="179" t="s">
        <v>2403</v>
      </c>
      <c r="C503" s="179" t="s">
        <v>2404</v>
      </c>
      <c r="D503" s="179" t="s">
        <v>1713</v>
      </c>
      <c r="E503" s="179" t="s">
        <v>1714</v>
      </c>
      <c r="F503" s="167" t="s">
        <v>1715</v>
      </c>
      <c r="G503" s="167" t="s">
        <v>1716</v>
      </c>
      <c r="H503" s="179" t="s">
        <v>1717</v>
      </c>
      <c r="I503" s="179" t="s">
        <v>1716</v>
      </c>
      <c r="J503" s="167" t="s">
        <v>1718</v>
      </c>
      <c r="K503" s="167" t="s">
        <v>1714</v>
      </c>
      <c r="L503" s="168">
        <f t="shared" si="7"/>
        <v>131.19999999999999</v>
      </c>
    </row>
    <row r="504" spans="1:12" x14ac:dyDescent="0.2">
      <c r="A504" s="178" t="s">
        <v>2405</v>
      </c>
      <c r="B504" s="179" t="s">
        <v>2406</v>
      </c>
      <c r="C504" s="179" t="s">
        <v>2407</v>
      </c>
      <c r="D504" s="179" t="s">
        <v>1713</v>
      </c>
      <c r="E504" s="179" t="s">
        <v>1714</v>
      </c>
      <c r="F504" s="167" t="s">
        <v>1715</v>
      </c>
      <c r="G504" s="167" t="s">
        <v>1716</v>
      </c>
      <c r="H504" s="179" t="s">
        <v>1717</v>
      </c>
      <c r="I504" s="179" t="s">
        <v>1716</v>
      </c>
      <c r="J504" s="167" t="s">
        <v>1718</v>
      </c>
      <c r="K504" s="167" t="s">
        <v>1714</v>
      </c>
      <c r="L504" s="168">
        <f t="shared" si="7"/>
        <v>131.19999999999999</v>
      </c>
    </row>
    <row r="505" spans="1:12" x14ac:dyDescent="0.2">
      <c r="A505" s="178" t="s">
        <v>2408</v>
      </c>
      <c r="B505" s="179" t="s">
        <v>2409</v>
      </c>
      <c r="C505" s="179" t="s">
        <v>2410</v>
      </c>
      <c r="D505" s="179" t="s">
        <v>1713</v>
      </c>
      <c r="E505" s="179" t="s">
        <v>1714</v>
      </c>
      <c r="F505" s="167" t="s">
        <v>1715</v>
      </c>
      <c r="G505" s="167" t="s">
        <v>1716</v>
      </c>
      <c r="H505" s="179" t="s">
        <v>1717</v>
      </c>
      <c r="I505" s="179" t="s">
        <v>1716</v>
      </c>
      <c r="J505" s="167" t="s">
        <v>1718</v>
      </c>
      <c r="K505" s="167" t="s">
        <v>1714</v>
      </c>
      <c r="L505" s="168">
        <f t="shared" si="7"/>
        <v>131.19999999999999</v>
      </c>
    </row>
    <row r="506" spans="1:12" x14ac:dyDescent="0.2">
      <c r="A506" s="178" t="s">
        <v>2411</v>
      </c>
      <c r="B506" s="179" t="s">
        <v>2412</v>
      </c>
      <c r="C506" s="179" t="s">
        <v>2413</v>
      </c>
      <c r="D506" s="179" t="s">
        <v>1713</v>
      </c>
      <c r="E506" s="179" t="s">
        <v>1714</v>
      </c>
      <c r="F506" s="167" t="s">
        <v>1715</v>
      </c>
      <c r="G506" s="167" t="s">
        <v>1716</v>
      </c>
      <c r="H506" s="179" t="s">
        <v>1717</v>
      </c>
      <c r="I506" s="179" t="s">
        <v>1716</v>
      </c>
      <c r="J506" s="167" t="s">
        <v>1718</v>
      </c>
      <c r="K506" s="167" t="s">
        <v>1714</v>
      </c>
      <c r="L506" s="168">
        <f t="shared" si="7"/>
        <v>131.19999999999999</v>
      </c>
    </row>
    <row r="507" spans="1:12" x14ac:dyDescent="0.2">
      <c r="A507" s="178" t="s">
        <v>2414</v>
      </c>
      <c r="B507" s="167" t="s">
        <v>2415</v>
      </c>
      <c r="C507" s="167" t="s">
        <v>2415</v>
      </c>
      <c r="D507" s="179" t="s">
        <v>1713</v>
      </c>
      <c r="E507" s="179" t="s">
        <v>1714</v>
      </c>
      <c r="F507" s="167" t="s">
        <v>1715</v>
      </c>
      <c r="G507" s="167" t="s">
        <v>1716</v>
      </c>
      <c r="H507" s="179" t="s">
        <v>1717</v>
      </c>
      <c r="I507" s="179" t="s">
        <v>1716</v>
      </c>
      <c r="J507" s="167" t="s">
        <v>1718</v>
      </c>
      <c r="K507" s="167" t="s">
        <v>1714</v>
      </c>
      <c r="L507" s="168">
        <f t="shared" si="7"/>
        <v>131.19999999999999</v>
      </c>
    </row>
    <row r="508" spans="1:12" x14ac:dyDescent="0.2">
      <c r="A508" s="178" t="s">
        <v>2416</v>
      </c>
      <c r="B508" s="179" t="s">
        <v>2417</v>
      </c>
      <c r="C508" s="179" t="s">
        <v>2418</v>
      </c>
      <c r="D508" s="179" t="s">
        <v>1713</v>
      </c>
      <c r="E508" s="179" t="s">
        <v>1714</v>
      </c>
      <c r="F508" s="167" t="s">
        <v>1715</v>
      </c>
      <c r="G508" s="167" t="s">
        <v>1716</v>
      </c>
      <c r="H508" s="179" t="s">
        <v>1717</v>
      </c>
      <c r="I508" s="179" t="s">
        <v>1716</v>
      </c>
      <c r="J508" s="167" t="s">
        <v>1718</v>
      </c>
      <c r="K508" s="167" t="s">
        <v>1714</v>
      </c>
      <c r="L508" s="168">
        <f t="shared" si="7"/>
        <v>131.19999999999999</v>
      </c>
    </row>
    <row r="509" spans="1:12" x14ac:dyDescent="0.2">
      <c r="A509" s="178" t="s">
        <v>2419</v>
      </c>
      <c r="B509" s="179" t="s">
        <v>2420</v>
      </c>
      <c r="C509" s="179" t="s">
        <v>2421</v>
      </c>
      <c r="D509" s="179" t="s">
        <v>1713</v>
      </c>
      <c r="E509" s="179" t="s">
        <v>1714</v>
      </c>
      <c r="F509" s="167" t="s">
        <v>1715</v>
      </c>
      <c r="G509" s="167" t="s">
        <v>1716</v>
      </c>
      <c r="H509" s="179" t="s">
        <v>1717</v>
      </c>
      <c r="I509" s="179" t="s">
        <v>1716</v>
      </c>
      <c r="J509" s="167" t="s">
        <v>1718</v>
      </c>
      <c r="K509" s="167" t="s">
        <v>1714</v>
      </c>
      <c r="L509" s="168">
        <f t="shared" si="7"/>
        <v>131.19999999999999</v>
      </c>
    </row>
    <row r="510" spans="1:12" x14ac:dyDescent="0.2">
      <c r="A510" s="178" t="s">
        <v>2422</v>
      </c>
      <c r="B510" s="179" t="s">
        <v>2423</v>
      </c>
      <c r="C510" s="179" t="s">
        <v>2424</v>
      </c>
      <c r="D510" s="179" t="s">
        <v>1713</v>
      </c>
      <c r="E510" s="179" t="s">
        <v>1714</v>
      </c>
      <c r="F510" s="167" t="s">
        <v>1715</v>
      </c>
      <c r="G510" s="167" t="s">
        <v>1716</v>
      </c>
      <c r="H510" s="179" t="s">
        <v>1717</v>
      </c>
      <c r="I510" s="179" t="s">
        <v>1716</v>
      </c>
      <c r="J510" s="167" t="s">
        <v>1718</v>
      </c>
      <c r="K510" s="167" t="s">
        <v>1714</v>
      </c>
      <c r="L510" s="168">
        <f t="shared" si="7"/>
        <v>131.19999999999999</v>
      </c>
    </row>
    <row r="511" spans="1:12" x14ac:dyDescent="0.2">
      <c r="A511" s="179" t="s">
        <v>2425</v>
      </c>
      <c r="B511" s="179" t="s">
        <v>2426</v>
      </c>
      <c r="C511" s="179" t="s">
        <v>2427</v>
      </c>
      <c r="D511" s="179" t="s">
        <v>1713</v>
      </c>
      <c r="E511" s="179" t="s">
        <v>1714</v>
      </c>
      <c r="F511" s="167" t="s">
        <v>1715</v>
      </c>
      <c r="G511" s="167" t="s">
        <v>1716</v>
      </c>
      <c r="H511" s="179" t="s">
        <v>1717</v>
      </c>
      <c r="I511" s="179" t="s">
        <v>1716</v>
      </c>
      <c r="J511" s="167" t="s">
        <v>1718</v>
      </c>
      <c r="K511" s="167" t="s">
        <v>1714</v>
      </c>
      <c r="L511" s="168">
        <f t="shared" si="7"/>
        <v>131.19999999999999</v>
      </c>
    </row>
    <row r="512" spans="1:12" x14ac:dyDescent="0.2">
      <c r="A512" s="178" t="s">
        <v>2428</v>
      </c>
      <c r="B512" s="179" t="s">
        <v>2429</v>
      </c>
      <c r="C512" s="179" t="s">
        <v>2430</v>
      </c>
      <c r="D512" s="179" t="s">
        <v>1713</v>
      </c>
      <c r="E512" s="179" t="s">
        <v>1714</v>
      </c>
      <c r="F512" s="167" t="s">
        <v>1715</v>
      </c>
      <c r="G512" s="167" t="s">
        <v>1716</v>
      </c>
      <c r="H512" s="179" t="s">
        <v>1717</v>
      </c>
      <c r="I512" s="179" t="s">
        <v>1716</v>
      </c>
      <c r="J512" s="167" t="s">
        <v>1718</v>
      </c>
      <c r="K512" s="167" t="s">
        <v>1714</v>
      </c>
      <c r="L512" s="168">
        <f t="shared" si="7"/>
        <v>131.19999999999999</v>
      </c>
    </row>
    <row r="513" spans="1:12" x14ac:dyDescent="0.2">
      <c r="A513" s="178" t="s">
        <v>2431</v>
      </c>
      <c r="B513" s="179" t="s">
        <v>2432</v>
      </c>
      <c r="C513" s="179" t="s">
        <v>2433</v>
      </c>
      <c r="D513" s="179" t="s">
        <v>1713</v>
      </c>
      <c r="E513" s="179" t="s">
        <v>1714</v>
      </c>
      <c r="F513" s="167" t="s">
        <v>1715</v>
      </c>
      <c r="G513" s="167" t="s">
        <v>1716</v>
      </c>
      <c r="H513" s="179" t="s">
        <v>1717</v>
      </c>
      <c r="I513" s="179" t="s">
        <v>1716</v>
      </c>
      <c r="J513" s="167" t="s">
        <v>1718</v>
      </c>
      <c r="K513" s="167" t="s">
        <v>1714</v>
      </c>
      <c r="L513" s="168">
        <f t="shared" si="7"/>
        <v>131.19999999999999</v>
      </c>
    </row>
    <row r="514" spans="1:12" x14ac:dyDescent="0.2">
      <c r="A514" s="178" t="s">
        <v>2434</v>
      </c>
      <c r="B514" s="179" t="s">
        <v>2435</v>
      </c>
      <c r="C514" s="179" t="s">
        <v>2436</v>
      </c>
      <c r="D514" s="179" t="s">
        <v>1713</v>
      </c>
      <c r="E514" s="179" t="s">
        <v>1714</v>
      </c>
      <c r="F514" s="167" t="s">
        <v>1715</v>
      </c>
      <c r="G514" s="167" t="s">
        <v>1716</v>
      </c>
      <c r="H514" s="179" t="s">
        <v>1717</v>
      </c>
      <c r="I514" s="179" t="s">
        <v>1716</v>
      </c>
      <c r="J514" s="167" t="s">
        <v>1718</v>
      </c>
      <c r="K514" s="167" t="s">
        <v>1714</v>
      </c>
      <c r="L514" s="168">
        <f t="shared" si="7"/>
        <v>131.19999999999999</v>
      </c>
    </row>
    <row r="515" spans="1:12" x14ac:dyDescent="0.2">
      <c r="A515" s="178" t="s">
        <v>2437</v>
      </c>
      <c r="B515" s="179" t="s">
        <v>2438</v>
      </c>
      <c r="C515" s="179" t="s">
        <v>2439</v>
      </c>
      <c r="D515" s="179" t="s">
        <v>1713</v>
      </c>
      <c r="E515" s="179" t="s">
        <v>1714</v>
      </c>
      <c r="F515" s="167" t="s">
        <v>1715</v>
      </c>
      <c r="G515" s="167" t="s">
        <v>1716</v>
      </c>
      <c r="H515" s="179" t="s">
        <v>1717</v>
      </c>
      <c r="I515" s="179" t="s">
        <v>1716</v>
      </c>
      <c r="J515" s="167" t="s">
        <v>1718</v>
      </c>
      <c r="K515" s="167" t="s">
        <v>1714</v>
      </c>
      <c r="L515" s="168">
        <f t="shared" si="7"/>
        <v>131.19999999999999</v>
      </c>
    </row>
    <row r="516" spans="1:12" x14ac:dyDescent="0.2">
      <c r="A516" s="178" t="s">
        <v>2440</v>
      </c>
      <c r="B516" s="179" t="s">
        <v>2441</v>
      </c>
      <c r="C516" s="179" t="s">
        <v>2442</v>
      </c>
      <c r="D516" s="179" t="s">
        <v>1713</v>
      </c>
      <c r="E516" s="179" t="s">
        <v>1714</v>
      </c>
      <c r="F516" s="167" t="s">
        <v>1715</v>
      </c>
      <c r="G516" s="167" t="s">
        <v>1716</v>
      </c>
      <c r="H516" s="179" t="s">
        <v>1717</v>
      </c>
      <c r="I516" s="179" t="s">
        <v>1716</v>
      </c>
      <c r="J516" s="167" t="s">
        <v>1718</v>
      </c>
      <c r="K516" s="167" t="s">
        <v>1714</v>
      </c>
      <c r="L516" s="168">
        <f t="shared" si="7"/>
        <v>131.19999999999999</v>
      </c>
    </row>
    <row r="517" spans="1:12" x14ac:dyDescent="0.2">
      <c r="A517" s="178" t="s">
        <v>2443</v>
      </c>
      <c r="B517" s="179" t="s">
        <v>2444</v>
      </c>
      <c r="C517" s="179" t="s">
        <v>2445</v>
      </c>
      <c r="D517" s="179" t="s">
        <v>1713</v>
      </c>
      <c r="E517" s="179" t="s">
        <v>1714</v>
      </c>
      <c r="F517" s="167" t="s">
        <v>1715</v>
      </c>
      <c r="G517" s="167" t="s">
        <v>1716</v>
      </c>
      <c r="H517" s="179" t="s">
        <v>1717</v>
      </c>
      <c r="I517" s="179" t="s">
        <v>1716</v>
      </c>
      <c r="J517" s="167" t="s">
        <v>1718</v>
      </c>
      <c r="K517" s="167" t="s">
        <v>1714</v>
      </c>
      <c r="L517" s="168">
        <f t="shared" si="7"/>
        <v>131.19999999999999</v>
      </c>
    </row>
    <row r="518" spans="1:12" x14ac:dyDescent="0.2">
      <c r="A518" s="178" t="s">
        <v>2446</v>
      </c>
      <c r="B518" s="179" t="s">
        <v>2447</v>
      </c>
      <c r="C518" s="179" t="s">
        <v>2448</v>
      </c>
      <c r="D518" s="179" t="s">
        <v>1713</v>
      </c>
      <c r="E518" s="179" t="s">
        <v>1714</v>
      </c>
      <c r="F518" s="167" t="s">
        <v>1715</v>
      </c>
      <c r="G518" s="167" t="s">
        <v>1716</v>
      </c>
      <c r="H518" s="179" t="s">
        <v>1717</v>
      </c>
      <c r="I518" s="179" t="s">
        <v>1716</v>
      </c>
      <c r="J518" s="167" t="s">
        <v>1718</v>
      </c>
      <c r="K518" s="167" t="s">
        <v>1714</v>
      </c>
      <c r="L518" s="168">
        <f t="shared" si="7"/>
        <v>131.19999999999999</v>
      </c>
    </row>
    <row r="519" spans="1:12" x14ac:dyDescent="0.2">
      <c r="A519" s="178" t="s">
        <v>2449</v>
      </c>
      <c r="B519" s="179" t="s">
        <v>2450</v>
      </c>
      <c r="C519" s="179" t="s">
        <v>2451</v>
      </c>
      <c r="D519" s="179" t="s">
        <v>1713</v>
      </c>
      <c r="E519" s="179" t="s">
        <v>1714</v>
      </c>
      <c r="F519" s="167" t="s">
        <v>1715</v>
      </c>
      <c r="G519" s="167" t="s">
        <v>1716</v>
      </c>
      <c r="H519" s="179" t="s">
        <v>1717</v>
      </c>
      <c r="I519" s="179" t="s">
        <v>1716</v>
      </c>
      <c r="J519" s="167" t="s">
        <v>1718</v>
      </c>
      <c r="K519" s="167" t="s">
        <v>1714</v>
      </c>
      <c r="L519" s="168">
        <f t="shared" si="7"/>
        <v>131.19999999999999</v>
      </c>
    </row>
    <row r="520" spans="1:12" x14ac:dyDescent="0.2">
      <c r="A520" s="178" t="s">
        <v>2452</v>
      </c>
      <c r="B520" s="179" t="s">
        <v>2453</v>
      </c>
      <c r="C520" s="179" t="s">
        <v>2454</v>
      </c>
      <c r="D520" s="179" t="s">
        <v>1713</v>
      </c>
      <c r="E520" s="179" t="s">
        <v>1714</v>
      </c>
      <c r="F520" s="167" t="s">
        <v>1715</v>
      </c>
      <c r="G520" s="167" t="s">
        <v>1716</v>
      </c>
      <c r="H520" s="179" t="s">
        <v>1717</v>
      </c>
      <c r="I520" s="179" t="s">
        <v>1716</v>
      </c>
      <c r="J520" s="167" t="s">
        <v>1718</v>
      </c>
      <c r="K520" s="167" t="s">
        <v>1714</v>
      </c>
      <c r="L520" s="168">
        <f t="shared" si="7"/>
        <v>131.19999999999999</v>
      </c>
    </row>
    <row r="521" spans="1:12" x14ac:dyDescent="0.2">
      <c r="A521" s="178" t="s">
        <v>2455</v>
      </c>
      <c r="B521" s="179" t="s">
        <v>2456</v>
      </c>
      <c r="C521" s="179" t="s">
        <v>2457</v>
      </c>
      <c r="D521" s="179" t="s">
        <v>1713</v>
      </c>
      <c r="E521" s="179" t="s">
        <v>1714</v>
      </c>
      <c r="F521" s="167" t="s">
        <v>1715</v>
      </c>
      <c r="G521" s="167" t="s">
        <v>1716</v>
      </c>
      <c r="H521" s="179" t="s">
        <v>1717</v>
      </c>
      <c r="I521" s="179" t="s">
        <v>1716</v>
      </c>
      <c r="J521" s="167" t="s">
        <v>1718</v>
      </c>
      <c r="K521" s="167" t="s">
        <v>1714</v>
      </c>
      <c r="L521" s="168">
        <f t="shared" si="7"/>
        <v>131.19999999999999</v>
      </c>
    </row>
    <row r="522" spans="1:12" x14ac:dyDescent="0.2">
      <c r="A522" s="178" t="s">
        <v>2458</v>
      </c>
      <c r="B522" s="167" t="s">
        <v>2459</v>
      </c>
      <c r="C522" s="167" t="s">
        <v>2459</v>
      </c>
      <c r="D522" s="179" t="s">
        <v>1713</v>
      </c>
      <c r="E522" s="179" t="s">
        <v>1714</v>
      </c>
      <c r="F522" s="167" t="s">
        <v>1715</v>
      </c>
      <c r="G522" s="167" t="s">
        <v>1716</v>
      </c>
      <c r="H522" s="179" t="s">
        <v>1717</v>
      </c>
      <c r="I522" s="179" t="s">
        <v>1716</v>
      </c>
      <c r="J522" s="167" t="s">
        <v>1718</v>
      </c>
      <c r="K522" s="167" t="s">
        <v>1714</v>
      </c>
      <c r="L522" s="168">
        <f t="shared" ref="L522:L585" si="8">VALUE(MID(H522,2,3)&amp;"."&amp;RIGHT(H522,1))</f>
        <v>131.19999999999999</v>
      </c>
    </row>
    <row r="523" spans="1:12" x14ac:dyDescent="0.2">
      <c r="A523" s="179">
        <v>13121907</v>
      </c>
      <c r="B523" s="179" t="s">
        <v>2460</v>
      </c>
      <c r="C523" s="179" t="s">
        <v>2461</v>
      </c>
      <c r="D523" s="179" t="s">
        <v>1713</v>
      </c>
      <c r="E523" s="179" t="s">
        <v>1714</v>
      </c>
      <c r="F523" s="167" t="s">
        <v>1715</v>
      </c>
      <c r="G523" s="167" t="s">
        <v>1716</v>
      </c>
      <c r="H523" s="179" t="s">
        <v>1717</v>
      </c>
      <c r="I523" s="179" t="s">
        <v>1716</v>
      </c>
      <c r="J523" s="167" t="s">
        <v>1718</v>
      </c>
      <c r="K523" s="167" t="s">
        <v>1714</v>
      </c>
      <c r="L523" s="168">
        <f t="shared" si="8"/>
        <v>131.19999999999999</v>
      </c>
    </row>
    <row r="524" spans="1:12" x14ac:dyDescent="0.2">
      <c r="A524" s="178" t="s">
        <v>2462</v>
      </c>
      <c r="B524" s="179" t="s">
        <v>2463</v>
      </c>
      <c r="C524" s="179" t="s">
        <v>2464</v>
      </c>
      <c r="D524" s="179" t="s">
        <v>1713</v>
      </c>
      <c r="E524" s="179" t="s">
        <v>1714</v>
      </c>
      <c r="F524" s="167" t="s">
        <v>1715</v>
      </c>
      <c r="G524" s="167" t="s">
        <v>1716</v>
      </c>
      <c r="H524" s="179" t="s">
        <v>1717</v>
      </c>
      <c r="I524" s="179" t="s">
        <v>1716</v>
      </c>
      <c r="J524" s="167" t="s">
        <v>1718</v>
      </c>
      <c r="K524" s="167" t="s">
        <v>1714</v>
      </c>
      <c r="L524" s="168">
        <f t="shared" si="8"/>
        <v>131.19999999999999</v>
      </c>
    </row>
    <row r="525" spans="1:12" x14ac:dyDescent="0.2">
      <c r="A525" s="178" t="s">
        <v>2465</v>
      </c>
      <c r="B525" s="179" t="s">
        <v>2466</v>
      </c>
      <c r="C525" s="179" t="s">
        <v>2467</v>
      </c>
      <c r="D525" s="179" t="s">
        <v>1713</v>
      </c>
      <c r="E525" s="179" t="s">
        <v>1714</v>
      </c>
      <c r="F525" s="167" t="s">
        <v>1715</v>
      </c>
      <c r="G525" s="167" t="s">
        <v>1716</v>
      </c>
      <c r="H525" s="179" t="s">
        <v>1717</v>
      </c>
      <c r="I525" s="179" t="s">
        <v>1716</v>
      </c>
      <c r="J525" s="167" t="s">
        <v>1718</v>
      </c>
      <c r="K525" s="167" t="s">
        <v>1714</v>
      </c>
      <c r="L525" s="168">
        <f t="shared" si="8"/>
        <v>131.19999999999999</v>
      </c>
    </row>
    <row r="526" spans="1:12" x14ac:dyDescent="0.2">
      <c r="A526" s="178" t="s">
        <v>2468</v>
      </c>
      <c r="B526" s="179" t="s">
        <v>2469</v>
      </c>
      <c r="C526" s="179" t="s">
        <v>2470</v>
      </c>
      <c r="D526" s="179" t="s">
        <v>1713</v>
      </c>
      <c r="E526" s="179" t="s">
        <v>1714</v>
      </c>
      <c r="F526" s="167" t="s">
        <v>1715</v>
      </c>
      <c r="G526" s="167" t="s">
        <v>1716</v>
      </c>
      <c r="H526" s="179" t="s">
        <v>1717</v>
      </c>
      <c r="I526" s="179" t="s">
        <v>1716</v>
      </c>
      <c r="J526" s="167" t="s">
        <v>1718</v>
      </c>
      <c r="K526" s="167" t="s">
        <v>1714</v>
      </c>
      <c r="L526" s="168">
        <f t="shared" si="8"/>
        <v>131.19999999999999</v>
      </c>
    </row>
    <row r="527" spans="1:12" x14ac:dyDescent="0.2">
      <c r="A527" s="178" t="s">
        <v>2471</v>
      </c>
      <c r="B527" s="167" t="s">
        <v>2472</v>
      </c>
      <c r="C527" s="167" t="s">
        <v>2472</v>
      </c>
      <c r="D527" s="179" t="s">
        <v>1713</v>
      </c>
      <c r="E527" s="179" t="s">
        <v>1714</v>
      </c>
      <c r="F527" s="167" t="s">
        <v>1715</v>
      </c>
      <c r="G527" s="167" t="s">
        <v>1716</v>
      </c>
      <c r="H527" s="179" t="s">
        <v>1717</v>
      </c>
      <c r="I527" s="179" t="s">
        <v>1716</v>
      </c>
      <c r="J527" s="167" t="s">
        <v>1718</v>
      </c>
      <c r="K527" s="167" t="s">
        <v>1714</v>
      </c>
      <c r="L527" s="168">
        <f t="shared" si="8"/>
        <v>131.19999999999999</v>
      </c>
    </row>
    <row r="528" spans="1:12" x14ac:dyDescent="0.2">
      <c r="A528" s="179">
        <v>13122207</v>
      </c>
      <c r="B528" s="179" t="s">
        <v>2473</v>
      </c>
      <c r="C528" s="179" t="s">
        <v>2474</v>
      </c>
      <c r="D528" s="179" t="s">
        <v>1713</v>
      </c>
      <c r="E528" s="179" t="s">
        <v>1714</v>
      </c>
      <c r="F528" s="167" t="s">
        <v>1715</v>
      </c>
      <c r="G528" s="167" t="s">
        <v>1716</v>
      </c>
      <c r="H528" s="179" t="s">
        <v>1717</v>
      </c>
      <c r="I528" s="179" t="s">
        <v>1716</v>
      </c>
      <c r="J528" s="167" t="s">
        <v>1718</v>
      </c>
      <c r="K528" s="167" t="s">
        <v>1714</v>
      </c>
      <c r="L528" s="168">
        <f t="shared" si="8"/>
        <v>131.19999999999999</v>
      </c>
    </row>
    <row r="529" spans="1:12" x14ac:dyDescent="0.2">
      <c r="A529" s="178" t="s">
        <v>2475</v>
      </c>
      <c r="B529" s="179" t="s">
        <v>2476</v>
      </c>
      <c r="C529" s="179" t="s">
        <v>2477</v>
      </c>
      <c r="D529" s="179" t="s">
        <v>1713</v>
      </c>
      <c r="E529" s="179" t="s">
        <v>1714</v>
      </c>
      <c r="F529" s="167" t="s">
        <v>1715</v>
      </c>
      <c r="G529" s="167" t="s">
        <v>1716</v>
      </c>
      <c r="H529" s="179" t="s">
        <v>1717</v>
      </c>
      <c r="I529" s="179" t="s">
        <v>1716</v>
      </c>
      <c r="J529" s="167" t="s">
        <v>1718</v>
      </c>
      <c r="K529" s="167" t="s">
        <v>1714</v>
      </c>
      <c r="L529" s="168">
        <f t="shared" si="8"/>
        <v>131.19999999999999</v>
      </c>
    </row>
    <row r="530" spans="1:12" x14ac:dyDescent="0.2">
      <c r="A530" s="178" t="s">
        <v>2478</v>
      </c>
      <c r="B530" s="179" t="s">
        <v>2479</v>
      </c>
      <c r="C530" s="179" t="s">
        <v>2480</v>
      </c>
      <c r="D530" s="179" t="s">
        <v>1713</v>
      </c>
      <c r="E530" s="179" t="s">
        <v>1714</v>
      </c>
      <c r="F530" s="167" t="s">
        <v>1715</v>
      </c>
      <c r="G530" s="167" t="s">
        <v>1716</v>
      </c>
      <c r="H530" s="179" t="s">
        <v>1717</v>
      </c>
      <c r="I530" s="179" t="s">
        <v>1716</v>
      </c>
      <c r="J530" s="167" t="s">
        <v>1718</v>
      </c>
      <c r="K530" s="167" t="s">
        <v>1714</v>
      </c>
      <c r="L530" s="168">
        <f t="shared" si="8"/>
        <v>131.19999999999999</v>
      </c>
    </row>
    <row r="531" spans="1:12" x14ac:dyDescent="0.2">
      <c r="A531" s="178" t="s">
        <v>2481</v>
      </c>
      <c r="B531" s="179" t="s">
        <v>2482</v>
      </c>
      <c r="C531" s="179" t="s">
        <v>2483</v>
      </c>
      <c r="D531" s="179" t="s">
        <v>1713</v>
      </c>
      <c r="E531" s="179" t="s">
        <v>1714</v>
      </c>
      <c r="F531" s="167" t="s">
        <v>1715</v>
      </c>
      <c r="G531" s="167" t="s">
        <v>1716</v>
      </c>
      <c r="H531" s="179" t="s">
        <v>1717</v>
      </c>
      <c r="I531" s="179" t="s">
        <v>1716</v>
      </c>
      <c r="J531" s="167" t="s">
        <v>1718</v>
      </c>
      <c r="K531" s="167" t="s">
        <v>1714</v>
      </c>
      <c r="L531" s="168">
        <f t="shared" si="8"/>
        <v>131.19999999999999</v>
      </c>
    </row>
    <row r="532" spans="1:12" x14ac:dyDescent="0.2">
      <c r="A532" s="178" t="s">
        <v>2484</v>
      </c>
      <c r="B532" s="167" t="s">
        <v>2485</v>
      </c>
      <c r="C532" s="167" t="s">
        <v>2485</v>
      </c>
      <c r="D532" s="179" t="s">
        <v>1713</v>
      </c>
      <c r="E532" s="179" t="s">
        <v>1714</v>
      </c>
      <c r="F532" s="167" t="s">
        <v>1715</v>
      </c>
      <c r="G532" s="167" t="s">
        <v>1716</v>
      </c>
      <c r="H532" s="179" t="s">
        <v>1717</v>
      </c>
      <c r="I532" s="179" t="s">
        <v>1716</v>
      </c>
      <c r="J532" s="167" t="s">
        <v>1718</v>
      </c>
      <c r="K532" s="167" t="s">
        <v>1714</v>
      </c>
      <c r="L532" s="168">
        <f t="shared" si="8"/>
        <v>131.19999999999999</v>
      </c>
    </row>
    <row r="533" spans="1:12" x14ac:dyDescent="0.2">
      <c r="A533" s="179">
        <v>13122307</v>
      </c>
      <c r="B533" s="179" t="s">
        <v>2486</v>
      </c>
      <c r="C533" s="179" t="s">
        <v>2487</v>
      </c>
      <c r="D533" s="179" t="s">
        <v>1713</v>
      </c>
      <c r="E533" s="179" t="s">
        <v>1714</v>
      </c>
      <c r="F533" s="167" t="s">
        <v>1715</v>
      </c>
      <c r="G533" s="167" t="s">
        <v>1716</v>
      </c>
      <c r="H533" s="179" t="s">
        <v>1717</v>
      </c>
      <c r="I533" s="179" t="s">
        <v>1716</v>
      </c>
      <c r="J533" s="167" t="s">
        <v>1718</v>
      </c>
      <c r="K533" s="167" t="s">
        <v>1714</v>
      </c>
      <c r="L533" s="168">
        <f t="shared" si="8"/>
        <v>131.19999999999999</v>
      </c>
    </row>
    <row r="534" spans="1:12" x14ac:dyDescent="0.2">
      <c r="A534" s="178" t="s">
        <v>2488</v>
      </c>
      <c r="B534" s="179" t="s">
        <v>2489</v>
      </c>
      <c r="C534" s="179" t="s">
        <v>2490</v>
      </c>
      <c r="D534" s="179" t="s">
        <v>1713</v>
      </c>
      <c r="E534" s="179" t="s">
        <v>1714</v>
      </c>
      <c r="F534" s="167" t="s">
        <v>1715</v>
      </c>
      <c r="G534" s="167" t="s">
        <v>1716</v>
      </c>
      <c r="H534" s="179" t="s">
        <v>1717</v>
      </c>
      <c r="I534" s="179" t="s">
        <v>1716</v>
      </c>
      <c r="J534" s="167" t="s">
        <v>1718</v>
      </c>
      <c r="K534" s="167" t="s">
        <v>1714</v>
      </c>
      <c r="L534" s="168">
        <f t="shared" si="8"/>
        <v>131.19999999999999</v>
      </c>
    </row>
    <row r="535" spans="1:12" x14ac:dyDescent="0.2">
      <c r="A535" s="178" t="s">
        <v>2491</v>
      </c>
      <c r="B535" s="179" t="s">
        <v>2492</v>
      </c>
      <c r="C535" s="179" t="s">
        <v>2493</v>
      </c>
      <c r="D535" s="179" t="s">
        <v>1713</v>
      </c>
      <c r="E535" s="179" t="s">
        <v>1714</v>
      </c>
      <c r="F535" s="167" t="s">
        <v>1715</v>
      </c>
      <c r="G535" s="167" t="s">
        <v>1716</v>
      </c>
      <c r="H535" s="179" t="s">
        <v>1717</v>
      </c>
      <c r="I535" s="179" t="s">
        <v>1716</v>
      </c>
      <c r="J535" s="167" t="s">
        <v>1718</v>
      </c>
      <c r="K535" s="167" t="s">
        <v>1714</v>
      </c>
      <c r="L535" s="168">
        <f t="shared" si="8"/>
        <v>131.19999999999999</v>
      </c>
    </row>
    <row r="536" spans="1:12" x14ac:dyDescent="0.2">
      <c r="A536" s="178" t="s">
        <v>2494</v>
      </c>
      <c r="B536" s="179" t="s">
        <v>2495</v>
      </c>
      <c r="C536" s="179" t="s">
        <v>2496</v>
      </c>
      <c r="D536" s="179" t="s">
        <v>1713</v>
      </c>
      <c r="E536" s="179" t="s">
        <v>1714</v>
      </c>
      <c r="F536" s="167" t="s">
        <v>1715</v>
      </c>
      <c r="G536" s="167" t="s">
        <v>1716</v>
      </c>
      <c r="H536" s="179" t="s">
        <v>1717</v>
      </c>
      <c r="I536" s="179" t="s">
        <v>1716</v>
      </c>
      <c r="J536" s="167" t="s">
        <v>1718</v>
      </c>
      <c r="K536" s="167" t="s">
        <v>1714</v>
      </c>
      <c r="L536" s="168">
        <f t="shared" si="8"/>
        <v>131.19999999999999</v>
      </c>
    </row>
    <row r="537" spans="1:12" x14ac:dyDescent="0.2">
      <c r="A537" s="178" t="s">
        <v>2497</v>
      </c>
      <c r="B537" s="167" t="s">
        <v>2498</v>
      </c>
      <c r="C537" s="167" t="s">
        <v>2498</v>
      </c>
      <c r="D537" s="179" t="s">
        <v>1713</v>
      </c>
      <c r="E537" s="179" t="s">
        <v>1714</v>
      </c>
      <c r="F537" s="167" t="s">
        <v>1715</v>
      </c>
      <c r="G537" s="167" t="s">
        <v>1716</v>
      </c>
      <c r="H537" s="179" t="s">
        <v>1717</v>
      </c>
      <c r="I537" s="179" t="s">
        <v>1716</v>
      </c>
      <c r="J537" s="167" t="s">
        <v>1718</v>
      </c>
      <c r="K537" s="167" t="s">
        <v>1714</v>
      </c>
      <c r="L537" s="168">
        <f t="shared" si="8"/>
        <v>131.19999999999999</v>
      </c>
    </row>
    <row r="538" spans="1:12" x14ac:dyDescent="0.2">
      <c r="A538" s="178" t="s">
        <v>2499</v>
      </c>
      <c r="B538" s="179" t="s">
        <v>2500</v>
      </c>
      <c r="C538" s="179" t="s">
        <v>2501</v>
      </c>
      <c r="D538" s="179" t="s">
        <v>1713</v>
      </c>
      <c r="E538" s="179" t="s">
        <v>1714</v>
      </c>
      <c r="F538" s="167" t="s">
        <v>1715</v>
      </c>
      <c r="G538" s="167" t="s">
        <v>1716</v>
      </c>
      <c r="H538" s="179" t="s">
        <v>1717</v>
      </c>
      <c r="I538" s="179" t="s">
        <v>1716</v>
      </c>
      <c r="J538" s="167" t="s">
        <v>1718</v>
      </c>
      <c r="K538" s="167" t="s">
        <v>1714</v>
      </c>
      <c r="L538" s="168">
        <f t="shared" si="8"/>
        <v>131.19999999999999</v>
      </c>
    </row>
    <row r="539" spans="1:12" x14ac:dyDescent="0.2">
      <c r="A539" s="178" t="s">
        <v>2502</v>
      </c>
      <c r="B539" s="179" t="s">
        <v>2503</v>
      </c>
      <c r="C539" s="179" t="s">
        <v>2504</v>
      </c>
      <c r="D539" s="179" t="s">
        <v>1713</v>
      </c>
      <c r="E539" s="179" t="s">
        <v>1714</v>
      </c>
      <c r="F539" s="167" t="s">
        <v>1715</v>
      </c>
      <c r="G539" s="167" t="s">
        <v>1716</v>
      </c>
      <c r="H539" s="179" t="s">
        <v>1717</v>
      </c>
      <c r="I539" s="179" t="s">
        <v>1716</v>
      </c>
      <c r="J539" s="167" t="s">
        <v>1718</v>
      </c>
      <c r="K539" s="167" t="s">
        <v>1714</v>
      </c>
      <c r="L539" s="168">
        <f t="shared" si="8"/>
        <v>131.19999999999999</v>
      </c>
    </row>
    <row r="540" spans="1:12" x14ac:dyDescent="0.2">
      <c r="A540" s="178" t="s">
        <v>2505</v>
      </c>
      <c r="B540" s="179" t="s">
        <v>2506</v>
      </c>
      <c r="C540" s="179" t="s">
        <v>2507</v>
      </c>
      <c r="D540" s="179" t="s">
        <v>1713</v>
      </c>
      <c r="E540" s="179" t="s">
        <v>1714</v>
      </c>
      <c r="F540" s="167" t="s">
        <v>1715</v>
      </c>
      <c r="G540" s="167" t="s">
        <v>1716</v>
      </c>
      <c r="H540" s="179" t="s">
        <v>1717</v>
      </c>
      <c r="I540" s="179" t="s">
        <v>1716</v>
      </c>
      <c r="J540" s="167" t="s">
        <v>1718</v>
      </c>
      <c r="K540" s="167" t="s">
        <v>1714</v>
      </c>
      <c r="L540" s="168">
        <f t="shared" si="8"/>
        <v>131.19999999999999</v>
      </c>
    </row>
    <row r="541" spans="1:12" x14ac:dyDescent="0.2">
      <c r="A541" s="179" t="s">
        <v>2508</v>
      </c>
      <c r="B541" s="179" t="s">
        <v>2509</v>
      </c>
      <c r="C541" s="179" t="s">
        <v>2510</v>
      </c>
      <c r="D541" s="179" t="s">
        <v>1713</v>
      </c>
      <c r="E541" s="179" t="s">
        <v>1714</v>
      </c>
      <c r="F541" s="167" t="s">
        <v>1715</v>
      </c>
      <c r="G541" s="167" t="s">
        <v>1716</v>
      </c>
      <c r="H541" s="179" t="s">
        <v>1717</v>
      </c>
      <c r="I541" s="179" t="s">
        <v>1716</v>
      </c>
      <c r="J541" s="167" t="s">
        <v>1718</v>
      </c>
      <c r="K541" s="167" t="s">
        <v>1714</v>
      </c>
      <c r="L541" s="168">
        <f t="shared" si="8"/>
        <v>131.19999999999999</v>
      </c>
    </row>
    <row r="542" spans="1:12" x14ac:dyDescent="0.2">
      <c r="A542" s="178" t="s">
        <v>2511</v>
      </c>
      <c r="B542" s="179" t="s">
        <v>2512</v>
      </c>
      <c r="C542" s="179" t="s">
        <v>2513</v>
      </c>
      <c r="D542" s="179" t="s">
        <v>1713</v>
      </c>
      <c r="E542" s="179" t="s">
        <v>1714</v>
      </c>
      <c r="F542" s="167" t="s">
        <v>1715</v>
      </c>
      <c r="G542" s="167" t="s">
        <v>1716</v>
      </c>
      <c r="H542" s="179" t="s">
        <v>1717</v>
      </c>
      <c r="I542" s="179" t="s">
        <v>1716</v>
      </c>
      <c r="J542" s="167" t="s">
        <v>1718</v>
      </c>
      <c r="K542" s="167" t="s">
        <v>1714</v>
      </c>
      <c r="L542" s="168">
        <f t="shared" si="8"/>
        <v>131.19999999999999</v>
      </c>
    </row>
    <row r="543" spans="1:12" x14ac:dyDescent="0.2">
      <c r="A543" s="178" t="s">
        <v>2514</v>
      </c>
      <c r="B543" s="179" t="s">
        <v>2515</v>
      </c>
      <c r="C543" s="179" t="s">
        <v>2516</v>
      </c>
      <c r="D543" s="179" t="s">
        <v>1713</v>
      </c>
      <c r="E543" s="179" t="s">
        <v>1714</v>
      </c>
      <c r="F543" s="167" t="s">
        <v>1715</v>
      </c>
      <c r="G543" s="167" t="s">
        <v>1716</v>
      </c>
      <c r="H543" s="179" t="s">
        <v>1717</v>
      </c>
      <c r="I543" s="179" t="s">
        <v>1716</v>
      </c>
      <c r="J543" s="167" t="s">
        <v>1718</v>
      </c>
      <c r="K543" s="167" t="s">
        <v>1714</v>
      </c>
      <c r="L543" s="168">
        <f t="shared" si="8"/>
        <v>131.19999999999999</v>
      </c>
    </row>
    <row r="544" spans="1:12" x14ac:dyDescent="0.2">
      <c r="A544" s="178" t="s">
        <v>2517</v>
      </c>
      <c r="B544" s="179" t="s">
        <v>2518</v>
      </c>
      <c r="C544" s="179" t="s">
        <v>2519</v>
      </c>
      <c r="D544" s="179" t="s">
        <v>1713</v>
      </c>
      <c r="E544" s="179" t="s">
        <v>1714</v>
      </c>
      <c r="F544" s="167" t="s">
        <v>1715</v>
      </c>
      <c r="G544" s="167" t="s">
        <v>1716</v>
      </c>
      <c r="H544" s="179" t="s">
        <v>1717</v>
      </c>
      <c r="I544" s="179" t="s">
        <v>1716</v>
      </c>
      <c r="J544" s="167" t="s">
        <v>1718</v>
      </c>
      <c r="K544" s="167" t="s">
        <v>1714</v>
      </c>
      <c r="L544" s="168">
        <f t="shared" si="8"/>
        <v>131.19999999999999</v>
      </c>
    </row>
    <row r="545" spans="1:12" x14ac:dyDescent="0.2">
      <c r="A545" s="178" t="s">
        <v>2520</v>
      </c>
      <c r="B545" s="179" t="s">
        <v>2521</v>
      </c>
      <c r="C545" s="179" t="s">
        <v>2522</v>
      </c>
      <c r="D545" s="179" t="s">
        <v>1713</v>
      </c>
      <c r="E545" s="179" t="s">
        <v>1714</v>
      </c>
      <c r="F545" s="167" t="s">
        <v>1715</v>
      </c>
      <c r="G545" s="167" t="s">
        <v>1716</v>
      </c>
      <c r="H545" s="179" t="s">
        <v>1717</v>
      </c>
      <c r="I545" s="179" t="s">
        <v>1716</v>
      </c>
      <c r="J545" s="167" t="s">
        <v>1718</v>
      </c>
      <c r="K545" s="167" t="s">
        <v>1714</v>
      </c>
      <c r="L545" s="168">
        <f t="shared" si="8"/>
        <v>131.19999999999999</v>
      </c>
    </row>
    <row r="546" spans="1:12" x14ac:dyDescent="0.2">
      <c r="A546" s="178" t="s">
        <v>2523</v>
      </c>
      <c r="B546" s="179" t="s">
        <v>2524</v>
      </c>
      <c r="C546" s="179" t="s">
        <v>2525</v>
      </c>
      <c r="D546" s="179" t="s">
        <v>1713</v>
      </c>
      <c r="E546" s="179" t="s">
        <v>1714</v>
      </c>
      <c r="F546" s="167" t="s">
        <v>1715</v>
      </c>
      <c r="G546" s="167" t="s">
        <v>1716</v>
      </c>
      <c r="H546" s="179" t="s">
        <v>1717</v>
      </c>
      <c r="I546" s="179" t="s">
        <v>1716</v>
      </c>
      <c r="J546" s="167" t="s">
        <v>1718</v>
      </c>
      <c r="K546" s="167" t="s">
        <v>1714</v>
      </c>
      <c r="L546" s="168">
        <f t="shared" si="8"/>
        <v>131.19999999999999</v>
      </c>
    </row>
    <row r="547" spans="1:12" x14ac:dyDescent="0.2">
      <c r="A547" s="178" t="s">
        <v>2526</v>
      </c>
      <c r="B547" s="179" t="s">
        <v>2527</v>
      </c>
      <c r="C547" s="179" t="s">
        <v>2528</v>
      </c>
      <c r="D547" s="179" t="s">
        <v>1713</v>
      </c>
      <c r="E547" s="179" t="s">
        <v>1714</v>
      </c>
      <c r="F547" s="167" t="s">
        <v>1715</v>
      </c>
      <c r="G547" s="167" t="s">
        <v>1716</v>
      </c>
      <c r="H547" s="179" t="s">
        <v>1717</v>
      </c>
      <c r="I547" s="179" t="s">
        <v>1716</v>
      </c>
      <c r="J547" s="167" t="s">
        <v>1718</v>
      </c>
      <c r="K547" s="167" t="s">
        <v>1714</v>
      </c>
      <c r="L547" s="168">
        <f t="shared" si="8"/>
        <v>131.19999999999999</v>
      </c>
    </row>
    <row r="548" spans="1:12" x14ac:dyDescent="0.2">
      <c r="A548" s="178" t="s">
        <v>2529</v>
      </c>
      <c r="B548" s="179" t="s">
        <v>2530</v>
      </c>
      <c r="C548" s="179" t="s">
        <v>2531</v>
      </c>
      <c r="D548" s="179" t="s">
        <v>1713</v>
      </c>
      <c r="E548" s="179" t="s">
        <v>1714</v>
      </c>
      <c r="F548" s="167" t="s">
        <v>1715</v>
      </c>
      <c r="G548" s="167" t="s">
        <v>1716</v>
      </c>
      <c r="H548" s="179" t="s">
        <v>1717</v>
      </c>
      <c r="I548" s="179" t="s">
        <v>1716</v>
      </c>
      <c r="J548" s="167" t="s">
        <v>1718</v>
      </c>
      <c r="K548" s="167" t="s">
        <v>1714</v>
      </c>
      <c r="L548" s="168">
        <f t="shared" si="8"/>
        <v>131.19999999999999</v>
      </c>
    </row>
    <row r="549" spans="1:12" x14ac:dyDescent="0.2">
      <c r="A549" s="178" t="s">
        <v>2532</v>
      </c>
      <c r="B549" s="179" t="s">
        <v>2533</v>
      </c>
      <c r="C549" s="179" t="s">
        <v>2534</v>
      </c>
      <c r="D549" s="179" t="s">
        <v>1713</v>
      </c>
      <c r="E549" s="179" t="s">
        <v>1714</v>
      </c>
      <c r="F549" s="167" t="s">
        <v>1715</v>
      </c>
      <c r="G549" s="167" t="s">
        <v>1716</v>
      </c>
      <c r="H549" s="179" t="s">
        <v>1717</v>
      </c>
      <c r="I549" s="179" t="s">
        <v>1716</v>
      </c>
      <c r="J549" s="167" t="s">
        <v>1718</v>
      </c>
      <c r="K549" s="167" t="s">
        <v>1714</v>
      </c>
      <c r="L549" s="168">
        <f t="shared" si="8"/>
        <v>131.19999999999999</v>
      </c>
    </row>
    <row r="550" spans="1:12" x14ac:dyDescent="0.2">
      <c r="A550" s="178" t="s">
        <v>2535</v>
      </c>
      <c r="B550" s="179" t="s">
        <v>2536</v>
      </c>
      <c r="C550" s="179" t="s">
        <v>2537</v>
      </c>
      <c r="D550" s="179" t="s">
        <v>1713</v>
      </c>
      <c r="E550" s="179" t="s">
        <v>1714</v>
      </c>
      <c r="F550" s="167" t="s">
        <v>1715</v>
      </c>
      <c r="G550" s="167" t="s">
        <v>1716</v>
      </c>
      <c r="H550" s="179" t="s">
        <v>1717</v>
      </c>
      <c r="I550" s="179" t="s">
        <v>1716</v>
      </c>
      <c r="J550" s="167" t="s">
        <v>1718</v>
      </c>
      <c r="K550" s="167" t="s">
        <v>1714</v>
      </c>
      <c r="L550" s="168">
        <f t="shared" si="8"/>
        <v>131.19999999999999</v>
      </c>
    </row>
    <row r="551" spans="1:12" x14ac:dyDescent="0.2">
      <c r="A551" s="178" t="s">
        <v>2538</v>
      </c>
      <c r="B551" s="179" t="s">
        <v>2539</v>
      </c>
      <c r="C551" s="179" t="s">
        <v>2540</v>
      </c>
      <c r="D551" s="179" t="s">
        <v>1713</v>
      </c>
      <c r="E551" s="179" t="s">
        <v>1714</v>
      </c>
      <c r="F551" s="167" t="s">
        <v>1715</v>
      </c>
      <c r="G551" s="167" t="s">
        <v>1716</v>
      </c>
      <c r="H551" s="179" t="s">
        <v>1717</v>
      </c>
      <c r="I551" s="179" t="s">
        <v>1716</v>
      </c>
      <c r="J551" s="167" t="s">
        <v>1718</v>
      </c>
      <c r="K551" s="167" t="s">
        <v>1714</v>
      </c>
      <c r="L551" s="168">
        <f t="shared" si="8"/>
        <v>131.19999999999999</v>
      </c>
    </row>
    <row r="552" spans="1:12" x14ac:dyDescent="0.2">
      <c r="A552" s="180" t="s">
        <v>2541</v>
      </c>
      <c r="B552" s="167" t="s">
        <v>2542</v>
      </c>
      <c r="C552" s="167" t="s">
        <v>2543</v>
      </c>
      <c r="D552" s="179" t="s">
        <v>1713</v>
      </c>
      <c r="E552" s="179" t="s">
        <v>1714</v>
      </c>
      <c r="F552" s="167" t="s">
        <v>1715</v>
      </c>
      <c r="G552" s="167" t="s">
        <v>1716</v>
      </c>
      <c r="H552" s="179" t="s">
        <v>1717</v>
      </c>
      <c r="I552" s="179" t="s">
        <v>1716</v>
      </c>
      <c r="J552" s="167" t="s">
        <v>1718</v>
      </c>
      <c r="K552" s="167" t="s">
        <v>1714</v>
      </c>
      <c r="L552" s="168">
        <f t="shared" si="8"/>
        <v>131.19999999999999</v>
      </c>
    </row>
    <row r="553" spans="1:12" x14ac:dyDescent="0.2">
      <c r="A553" s="178" t="s">
        <v>2544</v>
      </c>
      <c r="B553" s="179" t="s">
        <v>2545</v>
      </c>
      <c r="C553" s="179" t="s">
        <v>2546</v>
      </c>
      <c r="D553" s="179" t="s">
        <v>1713</v>
      </c>
      <c r="E553" s="179" t="s">
        <v>1714</v>
      </c>
      <c r="F553" s="167" t="s">
        <v>1715</v>
      </c>
      <c r="G553" s="167" t="s">
        <v>1716</v>
      </c>
      <c r="H553" s="179" t="s">
        <v>1717</v>
      </c>
      <c r="I553" s="179" t="s">
        <v>1716</v>
      </c>
      <c r="J553" s="167" t="s">
        <v>1718</v>
      </c>
      <c r="K553" s="167" t="s">
        <v>1714</v>
      </c>
      <c r="L553" s="168">
        <f t="shared" si="8"/>
        <v>131.19999999999999</v>
      </c>
    </row>
    <row r="554" spans="1:12" x14ac:dyDescent="0.2">
      <c r="A554" s="178" t="s">
        <v>2547</v>
      </c>
      <c r="B554" s="179" t="s">
        <v>2548</v>
      </c>
      <c r="C554" s="179" t="s">
        <v>2549</v>
      </c>
      <c r="D554" s="179" t="s">
        <v>1713</v>
      </c>
      <c r="E554" s="179" t="s">
        <v>1714</v>
      </c>
      <c r="F554" s="167" t="s">
        <v>1715</v>
      </c>
      <c r="G554" s="167" t="s">
        <v>1716</v>
      </c>
      <c r="H554" s="179" t="s">
        <v>1717</v>
      </c>
      <c r="I554" s="179" t="s">
        <v>1716</v>
      </c>
      <c r="J554" s="167" t="s">
        <v>1718</v>
      </c>
      <c r="K554" s="167" t="s">
        <v>1714</v>
      </c>
      <c r="L554" s="168">
        <f t="shared" si="8"/>
        <v>131.19999999999999</v>
      </c>
    </row>
    <row r="555" spans="1:12" x14ac:dyDescent="0.2">
      <c r="A555" s="178" t="s">
        <v>2550</v>
      </c>
      <c r="B555" s="179" t="s">
        <v>2551</v>
      </c>
      <c r="C555" s="179" t="s">
        <v>2552</v>
      </c>
      <c r="D555" s="179" t="s">
        <v>1713</v>
      </c>
      <c r="E555" s="179" t="s">
        <v>1714</v>
      </c>
      <c r="F555" s="167" t="s">
        <v>1715</v>
      </c>
      <c r="G555" s="167" t="s">
        <v>1716</v>
      </c>
      <c r="H555" s="179" t="s">
        <v>1717</v>
      </c>
      <c r="I555" s="179" t="s">
        <v>1716</v>
      </c>
      <c r="J555" s="167" t="s">
        <v>1718</v>
      </c>
      <c r="K555" s="167" t="s">
        <v>1714</v>
      </c>
      <c r="L555" s="168">
        <f t="shared" si="8"/>
        <v>131.19999999999999</v>
      </c>
    </row>
    <row r="556" spans="1:12" x14ac:dyDescent="0.2">
      <c r="A556" s="179" t="s">
        <v>2553</v>
      </c>
      <c r="B556" s="179" t="s">
        <v>2554</v>
      </c>
      <c r="C556" s="179" t="s">
        <v>2555</v>
      </c>
      <c r="D556" s="179" t="s">
        <v>1713</v>
      </c>
      <c r="E556" s="179" t="s">
        <v>1714</v>
      </c>
      <c r="F556" s="167" t="s">
        <v>1715</v>
      </c>
      <c r="G556" s="167" t="s">
        <v>1716</v>
      </c>
      <c r="H556" s="179" t="s">
        <v>1717</v>
      </c>
      <c r="I556" s="179" t="s">
        <v>1716</v>
      </c>
      <c r="J556" s="167" t="s">
        <v>1718</v>
      </c>
      <c r="K556" s="167" t="s">
        <v>1714</v>
      </c>
      <c r="L556" s="168">
        <f t="shared" si="8"/>
        <v>131.19999999999999</v>
      </c>
    </row>
    <row r="557" spans="1:12" x14ac:dyDescent="0.2">
      <c r="A557" s="178" t="s">
        <v>2556</v>
      </c>
      <c r="B557" s="179" t="s">
        <v>2557</v>
      </c>
      <c r="C557" s="179" t="s">
        <v>2558</v>
      </c>
      <c r="D557" s="179" t="s">
        <v>1713</v>
      </c>
      <c r="E557" s="179" t="s">
        <v>1714</v>
      </c>
      <c r="F557" s="167" t="s">
        <v>1715</v>
      </c>
      <c r="G557" s="167" t="s">
        <v>1716</v>
      </c>
      <c r="H557" s="179" t="s">
        <v>1717</v>
      </c>
      <c r="I557" s="179" t="s">
        <v>1716</v>
      </c>
      <c r="J557" s="167" t="s">
        <v>1718</v>
      </c>
      <c r="K557" s="167" t="s">
        <v>1714</v>
      </c>
      <c r="L557" s="168">
        <f t="shared" si="8"/>
        <v>131.19999999999999</v>
      </c>
    </row>
    <row r="558" spans="1:12" x14ac:dyDescent="0.2">
      <c r="A558" s="178" t="s">
        <v>2559</v>
      </c>
      <c r="B558" s="179" t="s">
        <v>2560</v>
      </c>
      <c r="C558" s="179" t="s">
        <v>2561</v>
      </c>
      <c r="D558" s="179" t="s">
        <v>1713</v>
      </c>
      <c r="E558" s="179" t="s">
        <v>1714</v>
      </c>
      <c r="F558" s="167" t="s">
        <v>1715</v>
      </c>
      <c r="G558" s="167" t="s">
        <v>1716</v>
      </c>
      <c r="H558" s="179" t="s">
        <v>1717</v>
      </c>
      <c r="I558" s="179" t="s">
        <v>1716</v>
      </c>
      <c r="J558" s="167" t="s">
        <v>1718</v>
      </c>
      <c r="K558" s="167" t="s">
        <v>1714</v>
      </c>
      <c r="L558" s="168">
        <f t="shared" si="8"/>
        <v>131.19999999999999</v>
      </c>
    </row>
    <row r="559" spans="1:12" x14ac:dyDescent="0.2">
      <c r="A559" s="178" t="s">
        <v>2562</v>
      </c>
      <c r="B559" s="179" t="s">
        <v>2563</v>
      </c>
      <c r="C559" s="179" t="s">
        <v>2564</v>
      </c>
      <c r="D559" s="179" t="s">
        <v>1713</v>
      </c>
      <c r="E559" s="179" t="s">
        <v>1714</v>
      </c>
      <c r="F559" s="167" t="s">
        <v>1715</v>
      </c>
      <c r="G559" s="167" t="s">
        <v>1716</v>
      </c>
      <c r="H559" s="179" t="s">
        <v>1717</v>
      </c>
      <c r="I559" s="179" t="s">
        <v>1716</v>
      </c>
      <c r="J559" s="167" t="s">
        <v>1718</v>
      </c>
      <c r="K559" s="167" t="s">
        <v>1714</v>
      </c>
      <c r="L559" s="168">
        <f t="shared" si="8"/>
        <v>131.19999999999999</v>
      </c>
    </row>
    <row r="560" spans="1:12" x14ac:dyDescent="0.2">
      <c r="A560" s="178" t="s">
        <v>2565</v>
      </c>
      <c r="B560" s="179" t="s">
        <v>2566</v>
      </c>
      <c r="C560" s="179" t="s">
        <v>2567</v>
      </c>
      <c r="D560" s="179" t="s">
        <v>1713</v>
      </c>
      <c r="E560" s="179" t="s">
        <v>1714</v>
      </c>
      <c r="F560" s="167" t="s">
        <v>1715</v>
      </c>
      <c r="G560" s="167" t="s">
        <v>1716</v>
      </c>
      <c r="H560" s="179" t="s">
        <v>1717</v>
      </c>
      <c r="I560" s="179" t="s">
        <v>1716</v>
      </c>
      <c r="J560" s="167" t="s">
        <v>1718</v>
      </c>
      <c r="K560" s="167" t="s">
        <v>1714</v>
      </c>
      <c r="L560" s="168">
        <f t="shared" si="8"/>
        <v>131.19999999999999</v>
      </c>
    </row>
    <row r="561" spans="1:12" x14ac:dyDescent="0.2">
      <c r="A561" s="178" t="s">
        <v>2568</v>
      </c>
      <c r="B561" s="179" t="s">
        <v>2569</v>
      </c>
      <c r="C561" s="179" t="s">
        <v>2570</v>
      </c>
      <c r="D561" s="179" t="s">
        <v>1713</v>
      </c>
      <c r="E561" s="179" t="s">
        <v>1714</v>
      </c>
      <c r="F561" s="167" t="s">
        <v>1715</v>
      </c>
      <c r="G561" s="167" t="s">
        <v>1716</v>
      </c>
      <c r="H561" s="179" t="s">
        <v>1717</v>
      </c>
      <c r="I561" s="179" t="s">
        <v>1716</v>
      </c>
      <c r="J561" s="167" t="s">
        <v>1718</v>
      </c>
      <c r="K561" s="167" t="s">
        <v>1714</v>
      </c>
      <c r="L561" s="168">
        <f t="shared" si="8"/>
        <v>131.19999999999999</v>
      </c>
    </row>
    <row r="562" spans="1:12" x14ac:dyDescent="0.2">
      <c r="A562" s="178" t="s">
        <v>2571</v>
      </c>
      <c r="B562" s="179" t="s">
        <v>2572</v>
      </c>
      <c r="C562" s="179" t="s">
        <v>2573</v>
      </c>
      <c r="D562" s="179" t="s">
        <v>1713</v>
      </c>
      <c r="E562" s="179" t="s">
        <v>1714</v>
      </c>
      <c r="F562" s="167" t="s">
        <v>1715</v>
      </c>
      <c r="G562" s="167" t="s">
        <v>1716</v>
      </c>
      <c r="H562" s="179" t="s">
        <v>1717</v>
      </c>
      <c r="I562" s="179" t="s">
        <v>1716</v>
      </c>
      <c r="J562" s="167" t="s">
        <v>1718</v>
      </c>
      <c r="K562" s="167" t="s">
        <v>1714</v>
      </c>
      <c r="L562" s="168">
        <f t="shared" si="8"/>
        <v>131.19999999999999</v>
      </c>
    </row>
    <row r="563" spans="1:12" x14ac:dyDescent="0.2">
      <c r="A563" s="178" t="s">
        <v>2574</v>
      </c>
      <c r="B563" s="179" t="s">
        <v>2575</v>
      </c>
      <c r="C563" s="179" t="s">
        <v>2576</v>
      </c>
      <c r="D563" s="179" t="s">
        <v>1713</v>
      </c>
      <c r="E563" s="179" t="s">
        <v>1714</v>
      </c>
      <c r="F563" s="167" t="s">
        <v>1715</v>
      </c>
      <c r="G563" s="167" t="s">
        <v>1716</v>
      </c>
      <c r="H563" s="179" t="s">
        <v>1717</v>
      </c>
      <c r="I563" s="179" t="s">
        <v>1716</v>
      </c>
      <c r="J563" s="167" t="s">
        <v>1718</v>
      </c>
      <c r="K563" s="167" t="s">
        <v>1714</v>
      </c>
      <c r="L563" s="168">
        <f t="shared" si="8"/>
        <v>131.19999999999999</v>
      </c>
    </row>
    <row r="564" spans="1:12" x14ac:dyDescent="0.2">
      <c r="A564" s="178" t="s">
        <v>2577</v>
      </c>
      <c r="B564" s="179" t="s">
        <v>2578</v>
      </c>
      <c r="C564" s="179" t="s">
        <v>2579</v>
      </c>
      <c r="D564" s="179" t="s">
        <v>1713</v>
      </c>
      <c r="E564" s="179" t="s">
        <v>1714</v>
      </c>
      <c r="F564" s="167" t="s">
        <v>1715</v>
      </c>
      <c r="G564" s="167" t="s">
        <v>1716</v>
      </c>
      <c r="H564" s="179" t="s">
        <v>1717</v>
      </c>
      <c r="I564" s="179" t="s">
        <v>1716</v>
      </c>
      <c r="J564" s="167" t="s">
        <v>1718</v>
      </c>
      <c r="K564" s="167" t="s">
        <v>1714</v>
      </c>
      <c r="L564" s="168">
        <f t="shared" si="8"/>
        <v>131.19999999999999</v>
      </c>
    </row>
    <row r="565" spans="1:12" x14ac:dyDescent="0.2">
      <c r="A565" s="178" t="s">
        <v>2580</v>
      </c>
      <c r="B565" s="179" t="s">
        <v>2581</v>
      </c>
      <c r="C565" s="179" t="s">
        <v>2582</v>
      </c>
      <c r="D565" s="179" t="s">
        <v>1713</v>
      </c>
      <c r="E565" s="179" t="s">
        <v>1714</v>
      </c>
      <c r="F565" s="167" t="s">
        <v>1715</v>
      </c>
      <c r="G565" s="167" t="s">
        <v>1716</v>
      </c>
      <c r="H565" s="179" t="s">
        <v>1717</v>
      </c>
      <c r="I565" s="179" t="s">
        <v>1716</v>
      </c>
      <c r="J565" s="167" t="s">
        <v>1718</v>
      </c>
      <c r="K565" s="167" t="s">
        <v>1714</v>
      </c>
      <c r="L565" s="168">
        <f t="shared" si="8"/>
        <v>131.19999999999999</v>
      </c>
    </row>
    <row r="566" spans="1:12" x14ac:dyDescent="0.2">
      <c r="A566" s="178" t="s">
        <v>2583</v>
      </c>
      <c r="B566" s="179" t="s">
        <v>2584</v>
      </c>
      <c r="C566" s="179" t="s">
        <v>2585</v>
      </c>
      <c r="D566" s="179" t="s">
        <v>1713</v>
      </c>
      <c r="E566" s="179" t="s">
        <v>1714</v>
      </c>
      <c r="F566" s="167" t="s">
        <v>1715</v>
      </c>
      <c r="G566" s="167" t="s">
        <v>1716</v>
      </c>
      <c r="H566" s="179" t="s">
        <v>1717</v>
      </c>
      <c r="I566" s="179" t="s">
        <v>1716</v>
      </c>
      <c r="J566" s="167" t="s">
        <v>1718</v>
      </c>
      <c r="K566" s="167" t="s">
        <v>1714</v>
      </c>
      <c r="L566" s="168">
        <f t="shared" si="8"/>
        <v>131.19999999999999</v>
      </c>
    </row>
    <row r="567" spans="1:12" x14ac:dyDescent="0.2">
      <c r="A567" s="178" t="s">
        <v>2586</v>
      </c>
      <c r="B567" s="179" t="s">
        <v>2587</v>
      </c>
      <c r="C567" s="179" t="s">
        <v>2588</v>
      </c>
      <c r="D567" s="179" t="s">
        <v>1713</v>
      </c>
      <c r="E567" s="179" t="s">
        <v>1714</v>
      </c>
      <c r="F567" s="167" t="s">
        <v>1715</v>
      </c>
      <c r="G567" s="167" t="s">
        <v>1716</v>
      </c>
      <c r="H567" s="179" t="s">
        <v>1717</v>
      </c>
      <c r="I567" s="179" t="s">
        <v>1716</v>
      </c>
      <c r="J567" s="167" t="s">
        <v>1718</v>
      </c>
      <c r="K567" s="167" t="s">
        <v>1714</v>
      </c>
      <c r="L567" s="168">
        <f t="shared" si="8"/>
        <v>131.19999999999999</v>
      </c>
    </row>
    <row r="568" spans="1:12" x14ac:dyDescent="0.2">
      <c r="A568" s="178" t="s">
        <v>2589</v>
      </c>
      <c r="B568" s="167" t="s">
        <v>2590</v>
      </c>
      <c r="C568" s="167" t="s">
        <v>2590</v>
      </c>
      <c r="D568" s="179" t="s">
        <v>1713</v>
      </c>
      <c r="E568" s="179" t="s">
        <v>1714</v>
      </c>
      <c r="F568" s="167" t="s">
        <v>1715</v>
      </c>
      <c r="G568" s="167" t="s">
        <v>1716</v>
      </c>
      <c r="H568" s="179" t="s">
        <v>1717</v>
      </c>
      <c r="I568" s="179" t="s">
        <v>1716</v>
      </c>
      <c r="J568" s="167" t="s">
        <v>1718</v>
      </c>
      <c r="K568" s="167" t="s">
        <v>1714</v>
      </c>
      <c r="L568" s="168">
        <f t="shared" si="8"/>
        <v>131.19999999999999</v>
      </c>
    </row>
    <row r="569" spans="1:12" x14ac:dyDescent="0.2">
      <c r="A569" s="178" t="s">
        <v>2591</v>
      </c>
      <c r="B569" s="179" t="s">
        <v>2592</v>
      </c>
      <c r="C569" s="179" t="s">
        <v>2593</v>
      </c>
      <c r="D569" s="179" t="s">
        <v>1713</v>
      </c>
      <c r="E569" s="179" t="s">
        <v>1714</v>
      </c>
      <c r="F569" s="167" t="s">
        <v>1715</v>
      </c>
      <c r="G569" s="167" t="s">
        <v>1716</v>
      </c>
      <c r="H569" s="179" t="s">
        <v>1717</v>
      </c>
      <c r="I569" s="179" t="s">
        <v>1716</v>
      </c>
      <c r="J569" s="167" t="s">
        <v>1718</v>
      </c>
      <c r="K569" s="167" t="s">
        <v>1714</v>
      </c>
      <c r="L569" s="168">
        <f t="shared" si="8"/>
        <v>131.19999999999999</v>
      </c>
    </row>
    <row r="570" spans="1:12" x14ac:dyDescent="0.2">
      <c r="A570" s="178" t="s">
        <v>2594</v>
      </c>
      <c r="B570" s="179" t="s">
        <v>2595</v>
      </c>
      <c r="C570" s="179" t="s">
        <v>2596</v>
      </c>
      <c r="D570" s="179" t="s">
        <v>1713</v>
      </c>
      <c r="E570" s="179" t="s">
        <v>1714</v>
      </c>
      <c r="F570" s="167" t="s">
        <v>1715</v>
      </c>
      <c r="G570" s="167" t="s">
        <v>1716</v>
      </c>
      <c r="H570" s="179" t="s">
        <v>1717</v>
      </c>
      <c r="I570" s="179" t="s">
        <v>1716</v>
      </c>
      <c r="J570" s="167" t="s">
        <v>1718</v>
      </c>
      <c r="K570" s="167" t="s">
        <v>1714</v>
      </c>
      <c r="L570" s="168">
        <f t="shared" si="8"/>
        <v>131.19999999999999</v>
      </c>
    </row>
    <row r="571" spans="1:12" x14ac:dyDescent="0.2">
      <c r="A571" s="178" t="s">
        <v>2597</v>
      </c>
      <c r="B571" s="179" t="s">
        <v>2598</v>
      </c>
      <c r="C571" s="179" t="s">
        <v>2599</v>
      </c>
      <c r="D571" s="179" t="s">
        <v>1713</v>
      </c>
      <c r="E571" s="179" t="s">
        <v>1714</v>
      </c>
      <c r="F571" s="167" t="s">
        <v>1715</v>
      </c>
      <c r="G571" s="167" t="s">
        <v>1716</v>
      </c>
      <c r="H571" s="179" t="s">
        <v>1717</v>
      </c>
      <c r="I571" s="179" t="s">
        <v>1716</v>
      </c>
      <c r="J571" s="167" t="s">
        <v>1718</v>
      </c>
      <c r="K571" s="167" t="s">
        <v>1714</v>
      </c>
      <c r="L571" s="168">
        <f t="shared" si="8"/>
        <v>131.19999999999999</v>
      </c>
    </row>
    <row r="572" spans="1:12" x14ac:dyDescent="0.2">
      <c r="A572" s="179" t="s">
        <v>2600</v>
      </c>
      <c r="B572" s="179" t="s">
        <v>2601</v>
      </c>
      <c r="C572" s="179" t="s">
        <v>2602</v>
      </c>
      <c r="D572" s="179" t="s">
        <v>1713</v>
      </c>
      <c r="E572" s="179" t="s">
        <v>1714</v>
      </c>
      <c r="F572" s="167" t="s">
        <v>1715</v>
      </c>
      <c r="G572" s="167" t="s">
        <v>1716</v>
      </c>
      <c r="H572" s="179" t="s">
        <v>1717</v>
      </c>
      <c r="I572" s="179" t="s">
        <v>1716</v>
      </c>
      <c r="J572" s="167" t="s">
        <v>1718</v>
      </c>
      <c r="K572" s="167" t="s">
        <v>1714</v>
      </c>
      <c r="L572" s="168">
        <f t="shared" si="8"/>
        <v>131.19999999999999</v>
      </c>
    </row>
    <row r="573" spans="1:12" x14ac:dyDescent="0.2">
      <c r="A573" s="178" t="s">
        <v>2603</v>
      </c>
      <c r="B573" s="179" t="s">
        <v>2604</v>
      </c>
      <c r="C573" s="179" t="s">
        <v>2605</v>
      </c>
      <c r="D573" s="179" t="s">
        <v>1713</v>
      </c>
      <c r="E573" s="179" t="s">
        <v>1714</v>
      </c>
      <c r="F573" s="167" t="s">
        <v>1715</v>
      </c>
      <c r="G573" s="167" t="s">
        <v>1716</v>
      </c>
      <c r="H573" s="179" t="s">
        <v>1717</v>
      </c>
      <c r="I573" s="179" t="s">
        <v>1716</v>
      </c>
      <c r="J573" s="167" t="s">
        <v>1718</v>
      </c>
      <c r="K573" s="167" t="s">
        <v>1714</v>
      </c>
      <c r="L573" s="168">
        <f t="shared" si="8"/>
        <v>131.19999999999999</v>
      </c>
    </row>
    <row r="574" spans="1:12" x14ac:dyDescent="0.2">
      <c r="A574" s="178" t="s">
        <v>2606</v>
      </c>
      <c r="B574" s="179" t="s">
        <v>2607</v>
      </c>
      <c r="C574" s="179" t="s">
        <v>2608</v>
      </c>
      <c r="D574" s="179" t="s">
        <v>1713</v>
      </c>
      <c r="E574" s="179" t="s">
        <v>1714</v>
      </c>
      <c r="F574" s="167" t="s">
        <v>1715</v>
      </c>
      <c r="G574" s="167" t="s">
        <v>1716</v>
      </c>
      <c r="H574" s="179" t="s">
        <v>1717</v>
      </c>
      <c r="I574" s="179" t="s">
        <v>1716</v>
      </c>
      <c r="J574" s="167" t="s">
        <v>1718</v>
      </c>
      <c r="K574" s="167" t="s">
        <v>1714</v>
      </c>
      <c r="L574" s="168">
        <f t="shared" si="8"/>
        <v>131.19999999999999</v>
      </c>
    </row>
    <row r="575" spans="1:12" x14ac:dyDescent="0.2">
      <c r="A575" s="178" t="s">
        <v>2609</v>
      </c>
      <c r="B575" s="179" t="s">
        <v>2610</v>
      </c>
      <c r="C575" s="179" t="s">
        <v>2611</v>
      </c>
      <c r="D575" s="179" t="s">
        <v>1713</v>
      </c>
      <c r="E575" s="179" t="s">
        <v>1714</v>
      </c>
      <c r="F575" s="167" t="s">
        <v>1715</v>
      </c>
      <c r="G575" s="167" t="s">
        <v>1716</v>
      </c>
      <c r="H575" s="179" t="s">
        <v>1717</v>
      </c>
      <c r="I575" s="179" t="s">
        <v>1716</v>
      </c>
      <c r="J575" s="167" t="s">
        <v>1718</v>
      </c>
      <c r="K575" s="167" t="s">
        <v>1714</v>
      </c>
      <c r="L575" s="168">
        <f t="shared" si="8"/>
        <v>131.19999999999999</v>
      </c>
    </row>
    <row r="576" spans="1:12" x14ac:dyDescent="0.2">
      <c r="A576" s="178" t="s">
        <v>2612</v>
      </c>
      <c r="B576" s="179" t="s">
        <v>2613</v>
      </c>
      <c r="C576" s="179" t="s">
        <v>2614</v>
      </c>
      <c r="D576" s="179" t="s">
        <v>1713</v>
      </c>
      <c r="E576" s="179" t="s">
        <v>1714</v>
      </c>
      <c r="F576" s="167" t="s">
        <v>1715</v>
      </c>
      <c r="G576" s="167" t="s">
        <v>1716</v>
      </c>
      <c r="H576" s="179" t="s">
        <v>1717</v>
      </c>
      <c r="I576" s="179" t="s">
        <v>1716</v>
      </c>
      <c r="J576" s="167" t="s">
        <v>1718</v>
      </c>
      <c r="K576" s="167" t="s">
        <v>1714</v>
      </c>
      <c r="L576" s="168">
        <f t="shared" si="8"/>
        <v>131.19999999999999</v>
      </c>
    </row>
    <row r="577" spans="1:12" x14ac:dyDescent="0.2">
      <c r="A577" s="178" t="s">
        <v>2615</v>
      </c>
      <c r="B577" s="179" t="s">
        <v>2616</v>
      </c>
      <c r="C577" s="179" t="s">
        <v>2617</v>
      </c>
      <c r="D577" s="179" t="s">
        <v>1713</v>
      </c>
      <c r="E577" s="179" t="s">
        <v>1714</v>
      </c>
      <c r="F577" s="167" t="s">
        <v>1715</v>
      </c>
      <c r="G577" s="167" t="s">
        <v>1716</v>
      </c>
      <c r="H577" s="179" t="s">
        <v>1717</v>
      </c>
      <c r="I577" s="179" t="s">
        <v>1716</v>
      </c>
      <c r="J577" s="167" t="s">
        <v>1718</v>
      </c>
      <c r="K577" s="167" t="s">
        <v>1714</v>
      </c>
      <c r="L577" s="168">
        <f t="shared" si="8"/>
        <v>131.19999999999999</v>
      </c>
    </row>
    <row r="578" spans="1:12" x14ac:dyDescent="0.2">
      <c r="A578" s="178" t="s">
        <v>2618</v>
      </c>
      <c r="B578" s="179" t="s">
        <v>2619</v>
      </c>
      <c r="C578" s="179" t="s">
        <v>2620</v>
      </c>
      <c r="D578" s="179" t="s">
        <v>1713</v>
      </c>
      <c r="E578" s="179" t="s">
        <v>1714</v>
      </c>
      <c r="F578" s="167" t="s">
        <v>1715</v>
      </c>
      <c r="G578" s="167" t="s">
        <v>1716</v>
      </c>
      <c r="H578" s="179" t="s">
        <v>1717</v>
      </c>
      <c r="I578" s="179" t="s">
        <v>1716</v>
      </c>
      <c r="J578" s="167" t="s">
        <v>1718</v>
      </c>
      <c r="K578" s="167" t="s">
        <v>1714</v>
      </c>
      <c r="L578" s="168">
        <f t="shared" si="8"/>
        <v>131.19999999999999</v>
      </c>
    </row>
    <row r="579" spans="1:12" x14ac:dyDescent="0.2">
      <c r="A579" s="178" t="s">
        <v>2621</v>
      </c>
      <c r="B579" s="179" t="s">
        <v>2622</v>
      </c>
      <c r="C579" s="179" t="s">
        <v>2623</v>
      </c>
      <c r="D579" s="179" t="s">
        <v>1713</v>
      </c>
      <c r="E579" s="179" t="s">
        <v>1714</v>
      </c>
      <c r="F579" s="167" t="s">
        <v>1715</v>
      </c>
      <c r="G579" s="167" t="s">
        <v>1716</v>
      </c>
      <c r="H579" s="179" t="s">
        <v>1717</v>
      </c>
      <c r="I579" s="179" t="s">
        <v>1716</v>
      </c>
      <c r="J579" s="167" t="s">
        <v>1718</v>
      </c>
      <c r="K579" s="167" t="s">
        <v>1714</v>
      </c>
      <c r="L579" s="168">
        <f t="shared" si="8"/>
        <v>131.19999999999999</v>
      </c>
    </row>
    <row r="580" spans="1:12" x14ac:dyDescent="0.2">
      <c r="A580" s="178" t="s">
        <v>2624</v>
      </c>
      <c r="B580" s="179" t="s">
        <v>2625</v>
      </c>
      <c r="C580" s="179" t="s">
        <v>2626</v>
      </c>
      <c r="D580" s="179" t="s">
        <v>1713</v>
      </c>
      <c r="E580" s="179" t="s">
        <v>1714</v>
      </c>
      <c r="F580" s="167" t="s">
        <v>1715</v>
      </c>
      <c r="G580" s="167" t="s">
        <v>1716</v>
      </c>
      <c r="H580" s="179" t="s">
        <v>1717</v>
      </c>
      <c r="I580" s="179" t="s">
        <v>1716</v>
      </c>
      <c r="J580" s="167" t="s">
        <v>1718</v>
      </c>
      <c r="K580" s="167" t="s">
        <v>1714</v>
      </c>
      <c r="L580" s="168">
        <f t="shared" si="8"/>
        <v>131.19999999999999</v>
      </c>
    </row>
    <row r="581" spans="1:12" x14ac:dyDescent="0.2">
      <c r="A581" s="178" t="s">
        <v>2627</v>
      </c>
      <c r="B581" s="179" t="s">
        <v>2628</v>
      </c>
      <c r="C581" s="179" t="s">
        <v>2629</v>
      </c>
      <c r="D581" s="179" t="s">
        <v>1713</v>
      </c>
      <c r="E581" s="179" t="s">
        <v>1714</v>
      </c>
      <c r="F581" s="167" t="s">
        <v>1715</v>
      </c>
      <c r="G581" s="167" t="s">
        <v>1716</v>
      </c>
      <c r="H581" s="179" t="s">
        <v>1717</v>
      </c>
      <c r="I581" s="179" t="s">
        <v>1716</v>
      </c>
      <c r="J581" s="167" t="s">
        <v>1718</v>
      </c>
      <c r="K581" s="167" t="s">
        <v>1714</v>
      </c>
      <c r="L581" s="168">
        <f t="shared" si="8"/>
        <v>131.19999999999999</v>
      </c>
    </row>
    <row r="582" spans="1:12" x14ac:dyDescent="0.2">
      <c r="A582" s="178" t="s">
        <v>2630</v>
      </c>
      <c r="B582" s="179" t="s">
        <v>2631</v>
      </c>
      <c r="C582" s="179" t="s">
        <v>2632</v>
      </c>
      <c r="D582" s="179" t="s">
        <v>1713</v>
      </c>
      <c r="E582" s="179" t="s">
        <v>1714</v>
      </c>
      <c r="F582" s="167" t="s">
        <v>1715</v>
      </c>
      <c r="G582" s="167" t="s">
        <v>1716</v>
      </c>
      <c r="H582" s="179" t="s">
        <v>1717</v>
      </c>
      <c r="I582" s="179" t="s">
        <v>1716</v>
      </c>
      <c r="J582" s="167" t="s">
        <v>1718</v>
      </c>
      <c r="K582" s="167" t="s">
        <v>1714</v>
      </c>
      <c r="L582" s="168">
        <f t="shared" si="8"/>
        <v>131.19999999999999</v>
      </c>
    </row>
    <row r="583" spans="1:12" x14ac:dyDescent="0.2">
      <c r="A583" s="178" t="s">
        <v>2633</v>
      </c>
      <c r="B583" s="167" t="s">
        <v>2634</v>
      </c>
      <c r="C583" s="167" t="s">
        <v>2634</v>
      </c>
      <c r="D583" s="179" t="s">
        <v>1713</v>
      </c>
      <c r="E583" s="179" t="s">
        <v>1714</v>
      </c>
      <c r="F583" s="167" t="s">
        <v>1715</v>
      </c>
      <c r="G583" s="167" t="s">
        <v>1716</v>
      </c>
      <c r="H583" s="179" t="s">
        <v>1717</v>
      </c>
      <c r="I583" s="179" t="s">
        <v>1716</v>
      </c>
      <c r="J583" s="167" t="s">
        <v>1718</v>
      </c>
      <c r="K583" s="167" t="s">
        <v>1714</v>
      </c>
      <c r="L583" s="168">
        <f t="shared" si="8"/>
        <v>131.19999999999999</v>
      </c>
    </row>
    <row r="584" spans="1:12" x14ac:dyDescent="0.2">
      <c r="A584" s="178" t="s">
        <v>2635</v>
      </c>
      <c r="B584" s="179" t="s">
        <v>2636</v>
      </c>
      <c r="C584" s="179" t="s">
        <v>2637</v>
      </c>
      <c r="D584" s="179" t="s">
        <v>1713</v>
      </c>
      <c r="E584" s="179" t="s">
        <v>1714</v>
      </c>
      <c r="F584" s="167" t="s">
        <v>1715</v>
      </c>
      <c r="G584" s="167" t="s">
        <v>1716</v>
      </c>
      <c r="H584" s="179" t="s">
        <v>1717</v>
      </c>
      <c r="I584" s="179" t="s">
        <v>1716</v>
      </c>
      <c r="J584" s="167" t="s">
        <v>1718</v>
      </c>
      <c r="K584" s="167" t="s">
        <v>1714</v>
      </c>
      <c r="L584" s="168">
        <f t="shared" si="8"/>
        <v>131.19999999999999</v>
      </c>
    </row>
    <row r="585" spans="1:12" x14ac:dyDescent="0.2">
      <c r="A585" s="178" t="s">
        <v>2638</v>
      </c>
      <c r="B585" s="179" t="s">
        <v>2639</v>
      </c>
      <c r="C585" s="179" t="s">
        <v>2640</v>
      </c>
      <c r="D585" s="179" t="s">
        <v>1713</v>
      </c>
      <c r="E585" s="179" t="s">
        <v>1714</v>
      </c>
      <c r="F585" s="167" t="s">
        <v>1715</v>
      </c>
      <c r="G585" s="167" t="s">
        <v>1716</v>
      </c>
      <c r="H585" s="179" t="s">
        <v>1717</v>
      </c>
      <c r="I585" s="179" t="s">
        <v>1716</v>
      </c>
      <c r="J585" s="167" t="s">
        <v>1718</v>
      </c>
      <c r="K585" s="167" t="s">
        <v>1714</v>
      </c>
      <c r="L585" s="168">
        <f t="shared" si="8"/>
        <v>131.19999999999999</v>
      </c>
    </row>
    <row r="586" spans="1:12" x14ac:dyDescent="0.2">
      <c r="A586" s="178" t="s">
        <v>2641</v>
      </c>
      <c r="B586" s="179" t="s">
        <v>2642</v>
      </c>
      <c r="C586" s="179" t="s">
        <v>2643</v>
      </c>
      <c r="D586" s="179" t="s">
        <v>1713</v>
      </c>
      <c r="E586" s="179" t="s">
        <v>1714</v>
      </c>
      <c r="F586" s="167" t="s">
        <v>1715</v>
      </c>
      <c r="G586" s="167" t="s">
        <v>1716</v>
      </c>
      <c r="H586" s="179" t="s">
        <v>1717</v>
      </c>
      <c r="I586" s="179" t="s">
        <v>1716</v>
      </c>
      <c r="J586" s="167" t="s">
        <v>1718</v>
      </c>
      <c r="K586" s="167" t="s">
        <v>1714</v>
      </c>
      <c r="L586" s="168">
        <f t="shared" ref="L586:L649" si="9">VALUE(MID(H586,2,3)&amp;"."&amp;RIGHT(H586,1))</f>
        <v>131.19999999999999</v>
      </c>
    </row>
    <row r="587" spans="1:12" x14ac:dyDescent="0.2">
      <c r="A587" s="179" t="s">
        <v>2644</v>
      </c>
      <c r="B587" s="179" t="s">
        <v>2645</v>
      </c>
      <c r="C587" s="179" t="s">
        <v>2646</v>
      </c>
      <c r="D587" s="179" t="s">
        <v>1713</v>
      </c>
      <c r="E587" s="179" t="s">
        <v>1714</v>
      </c>
      <c r="F587" s="167" t="s">
        <v>1715</v>
      </c>
      <c r="G587" s="167" t="s">
        <v>1716</v>
      </c>
      <c r="H587" s="179" t="s">
        <v>1717</v>
      </c>
      <c r="I587" s="179" t="s">
        <v>1716</v>
      </c>
      <c r="J587" s="167" t="s">
        <v>1718</v>
      </c>
      <c r="K587" s="167" t="s">
        <v>1714</v>
      </c>
      <c r="L587" s="168">
        <f t="shared" si="9"/>
        <v>131.19999999999999</v>
      </c>
    </row>
    <row r="588" spans="1:12" x14ac:dyDescent="0.2">
      <c r="A588" s="178" t="s">
        <v>2647</v>
      </c>
      <c r="B588" s="179" t="s">
        <v>2648</v>
      </c>
      <c r="C588" s="179" t="s">
        <v>2649</v>
      </c>
      <c r="D588" s="179" t="s">
        <v>1713</v>
      </c>
      <c r="E588" s="179" t="s">
        <v>1714</v>
      </c>
      <c r="F588" s="167" t="s">
        <v>1715</v>
      </c>
      <c r="G588" s="167" t="s">
        <v>1716</v>
      </c>
      <c r="H588" s="179" t="s">
        <v>1717</v>
      </c>
      <c r="I588" s="179" t="s">
        <v>1716</v>
      </c>
      <c r="J588" s="167" t="s">
        <v>1718</v>
      </c>
      <c r="K588" s="167" t="s">
        <v>1714</v>
      </c>
      <c r="L588" s="168">
        <f t="shared" si="9"/>
        <v>131.19999999999999</v>
      </c>
    </row>
    <row r="589" spans="1:12" x14ac:dyDescent="0.2">
      <c r="A589" s="178" t="s">
        <v>2650</v>
      </c>
      <c r="B589" s="179" t="s">
        <v>2651</v>
      </c>
      <c r="C589" s="179" t="s">
        <v>2652</v>
      </c>
      <c r="D589" s="179" t="s">
        <v>1713</v>
      </c>
      <c r="E589" s="179" t="s">
        <v>1714</v>
      </c>
      <c r="F589" s="167" t="s">
        <v>1715</v>
      </c>
      <c r="G589" s="167" t="s">
        <v>1716</v>
      </c>
      <c r="H589" s="179" t="s">
        <v>1717</v>
      </c>
      <c r="I589" s="179" t="s">
        <v>1716</v>
      </c>
      <c r="J589" s="167" t="s">
        <v>1718</v>
      </c>
      <c r="K589" s="167" t="s">
        <v>1714</v>
      </c>
      <c r="L589" s="168">
        <f t="shared" si="9"/>
        <v>131.19999999999999</v>
      </c>
    </row>
    <row r="590" spans="1:12" x14ac:dyDescent="0.2">
      <c r="A590" s="178" t="s">
        <v>2653</v>
      </c>
      <c r="B590" s="179" t="s">
        <v>2654</v>
      </c>
      <c r="C590" s="179" t="s">
        <v>2655</v>
      </c>
      <c r="D590" s="179" t="s">
        <v>1713</v>
      </c>
      <c r="E590" s="179" t="s">
        <v>1714</v>
      </c>
      <c r="F590" s="167" t="s">
        <v>1715</v>
      </c>
      <c r="G590" s="167" t="s">
        <v>1716</v>
      </c>
      <c r="H590" s="179" t="s">
        <v>1717</v>
      </c>
      <c r="I590" s="179" t="s">
        <v>1716</v>
      </c>
      <c r="J590" s="167" t="s">
        <v>1718</v>
      </c>
      <c r="K590" s="167" t="s">
        <v>1714</v>
      </c>
      <c r="L590" s="168">
        <f t="shared" si="9"/>
        <v>131.19999999999999</v>
      </c>
    </row>
    <row r="591" spans="1:12" x14ac:dyDescent="0.2">
      <c r="A591" s="178" t="s">
        <v>2656</v>
      </c>
      <c r="B591" s="179" t="s">
        <v>2657</v>
      </c>
      <c r="C591" s="179" t="s">
        <v>2658</v>
      </c>
      <c r="D591" s="179" t="s">
        <v>1713</v>
      </c>
      <c r="E591" s="179" t="s">
        <v>1714</v>
      </c>
      <c r="F591" s="167" t="s">
        <v>1715</v>
      </c>
      <c r="G591" s="167" t="s">
        <v>1716</v>
      </c>
      <c r="H591" s="179" t="s">
        <v>1717</v>
      </c>
      <c r="I591" s="179" t="s">
        <v>1716</v>
      </c>
      <c r="J591" s="167" t="s">
        <v>1718</v>
      </c>
      <c r="K591" s="167" t="s">
        <v>1714</v>
      </c>
      <c r="L591" s="168">
        <f t="shared" si="9"/>
        <v>131.19999999999999</v>
      </c>
    </row>
    <row r="592" spans="1:12" x14ac:dyDescent="0.2">
      <c r="A592" s="178" t="s">
        <v>2659</v>
      </c>
      <c r="B592" s="179" t="s">
        <v>2660</v>
      </c>
      <c r="C592" s="179" t="s">
        <v>2661</v>
      </c>
      <c r="D592" s="179" t="s">
        <v>1713</v>
      </c>
      <c r="E592" s="179" t="s">
        <v>1714</v>
      </c>
      <c r="F592" s="167" t="s">
        <v>1715</v>
      </c>
      <c r="G592" s="167" t="s">
        <v>1716</v>
      </c>
      <c r="H592" s="179" t="s">
        <v>1717</v>
      </c>
      <c r="I592" s="179" t="s">
        <v>1716</v>
      </c>
      <c r="J592" s="167" t="s">
        <v>1718</v>
      </c>
      <c r="K592" s="167" t="s">
        <v>1714</v>
      </c>
      <c r="L592" s="168">
        <f t="shared" si="9"/>
        <v>131.19999999999999</v>
      </c>
    </row>
    <row r="593" spans="1:12" x14ac:dyDescent="0.2">
      <c r="A593" s="178" t="s">
        <v>2662</v>
      </c>
      <c r="B593" s="179" t="s">
        <v>2663</v>
      </c>
      <c r="C593" s="179" t="s">
        <v>2664</v>
      </c>
      <c r="D593" s="179" t="s">
        <v>1713</v>
      </c>
      <c r="E593" s="179" t="s">
        <v>1714</v>
      </c>
      <c r="F593" s="167" t="s">
        <v>1715</v>
      </c>
      <c r="G593" s="167" t="s">
        <v>1716</v>
      </c>
      <c r="H593" s="179" t="s">
        <v>1717</v>
      </c>
      <c r="I593" s="179" t="s">
        <v>1716</v>
      </c>
      <c r="J593" s="167" t="s">
        <v>1718</v>
      </c>
      <c r="K593" s="167" t="s">
        <v>1714</v>
      </c>
      <c r="L593" s="168">
        <f t="shared" si="9"/>
        <v>131.19999999999999</v>
      </c>
    </row>
    <row r="594" spans="1:12" x14ac:dyDescent="0.2">
      <c r="A594" s="178" t="s">
        <v>2665</v>
      </c>
      <c r="B594" s="179" t="s">
        <v>2666</v>
      </c>
      <c r="C594" s="179" t="s">
        <v>2667</v>
      </c>
      <c r="D594" s="179" t="s">
        <v>1713</v>
      </c>
      <c r="E594" s="179" t="s">
        <v>1714</v>
      </c>
      <c r="F594" s="167" t="s">
        <v>1715</v>
      </c>
      <c r="G594" s="167" t="s">
        <v>1716</v>
      </c>
      <c r="H594" s="179" t="s">
        <v>1717</v>
      </c>
      <c r="I594" s="179" t="s">
        <v>1716</v>
      </c>
      <c r="J594" s="167" t="s">
        <v>1718</v>
      </c>
      <c r="K594" s="167" t="s">
        <v>1714</v>
      </c>
      <c r="L594" s="168">
        <f t="shared" si="9"/>
        <v>131.19999999999999</v>
      </c>
    </row>
    <row r="595" spans="1:12" x14ac:dyDescent="0.2">
      <c r="A595" s="178" t="s">
        <v>2668</v>
      </c>
      <c r="B595" s="179" t="s">
        <v>2669</v>
      </c>
      <c r="C595" s="179" t="s">
        <v>2670</v>
      </c>
      <c r="D595" s="179" t="s">
        <v>1713</v>
      </c>
      <c r="E595" s="179" t="s">
        <v>1714</v>
      </c>
      <c r="F595" s="167" t="s">
        <v>1715</v>
      </c>
      <c r="G595" s="167" t="s">
        <v>1716</v>
      </c>
      <c r="H595" s="179" t="s">
        <v>1717</v>
      </c>
      <c r="I595" s="179" t="s">
        <v>1716</v>
      </c>
      <c r="J595" s="167" t="s">
        <v>1718</v>
      </c>
      <c r="K595" s="167" t="s">
        <v>1714</v>
      </c>
      <c r="L595" s="168">
        <f t="shared" si="9"/>
        <v>131.19999999999999</v>
      </c>
    </row>
    <row r="596" spans="1:12" x14ac:dyDescent="0.2">
      <c r="A596" s="178" t="s">
        <v>2671</v>
      </c>
      <c r="B596" s="179" t="s">
        <v>2672</v>
      </c>
      <c r="C596" s="179" t="s">
        <v>2673</v>
      </c>
      <c r="D596" s="179" t="s">
        <v>1713</v>
      </c>
      <c r="E596" s="179" t="s">
        <v>1714</v>
      </c>
      <c r="F596" s="167" t="s">
        <v>1715</v>
      </c>
      <c r="G596" s="167" t="s">
        <v>1716</v>
      </c>
      <c r="H596" s="179" t="s">
        <v>1717</v>
      </c>
      <c r="I596" s="179" t="s">
        <v>1716</v>
      </c>
      <c r="J596" s="167" t="s">
        <v>1718</v>
      </c>
      <c r="K596" s="167" t="s">
        <v>1714</v>
      </c>
      <c r="L596" s="168">
        <f t="shared" si="9"/>
        <v>131.19999999999999</v>
      </c>
    </row>
    <row r="597" spans="1:12" x14ac:dyDescent="0.2">
      <c r="A597" s="178" t="s">
        <v>2674</v>
      </c>
      <c r="B597" s="179" t="s">
        <v>2675</v>
      </c>
      <c r="C597" s="179" t="s">
        <v>2676</v>
      </c>
      <c r="D597" s="179" t="s">
        <v>1713</v>
      </c>
      <c r="E597" s="179" t="s">
        <v>1714</v>
      </c>
      <c r="F597" s="167" t="s">
        <v>1715</v>
      </c>
      <c r="G597" s="167" t="s">
        <v>1716</v>
      </c>
      <c r="H597" s="179" t="s">
        <v>1717</v>
      </c>
      <c r="I597" s="179" t="s">
        <v>1716</v>
      </c>
      <c r="J597" s="167" t="s">
        <v>1718</v>
      </c>
      <c r="K597" s="167" t="s">
        <v>1714</v>
      </c>
      <c r="L597" s="168">
        <f t="shared" si="9"/>
        <v>131.19999999999999</v>
      </c>
    </row>
    <row r="598" spans="1:12" x14ac:dyDescent="0.2">
      <c r="A598" s="178" t="s">
        <v>2677</v>
      </c>
      <c r="B598" s="167" t="s">
        <v>2678</v>
      </c>
      <c r="C598" s="167" t="s">
        <v>2678</v>
      </c>
      <c r="D598" s="179" t="s">
        <v>1713</v>
      </c>
      <c r="E598" s="179" t="s">
        <v>1714</v>
      </c>
      <c r="F598" s="167" t="s">
        <v>1715</v>
      </c>
      <c r="G598" s="167" t="s">
        <v>1716</v>
      </c>
      <c r="H598" s="179" t="s">
        <v>1717</v>
      </c>
      <c r="I598" s="179" t="s">
        <v>1716</v>
      </c>
      <c r="J598" s="167" t="s">
        <v>1718</v>
      </c>
      <c r="K598" s="167" t="s">
        <v>1714</v>
      </c>
      <c r="L598" s="168">
        <f t="shared" si="9"/>
        <v>131.19999999999999</v>
      </c>
    </row>
    <row r="599" spans="1:12" x14ac:dyDescent="0.2">
      <c r="A599" s="178" t="s">
        <v>2679</v>
      </c>
      <c r="B599" s="179" t="s">
        <v>2680</v>
      </c>
      <c r="C599" s="179" t="s">
        <v>2681</v>
      </c>
      <c r="D599" s="179" t="s">
        <v>1713</v>
      </c>
      <c r="E599" s="179" t="s">
        <v>1714</v>
      </c>
      <c r="F599" s="167" t="s">
        <v>1715</v>
      </c>
      <c r="G599" s="167" t="s">
        <v>1716</v>
      </c>
      <c r="H599" s="179" t="s">
        <v>1717</v>
      </c>
      <c r="I599" s="179" t="s">
        <v>1716</v>
      </c>
      <c r="J599" s="167" t="s">
        <v>1718</v>
      </c>
      <c r="K599" s="167" t="s">
        <v>1714</v>
      </c>
      <c r="L599" s="168">
        <f t="shared" si="9"/>
        <v>131.19999999999999</v>
      </c>
    </row>
    <row r="600" spans="1:12" x14ac:dyDescent="0.2">
      <c r="A600" s="178" t="s">
        <v>2682</v>
      </c>
      <c r="B600" s="179" t="s">
        <v>2683</v>
      </c>
      <c r="C600" s="179" t="s">
        <v>2684</v>
      </c>
      <c r="D600" s="179" t="s">
        <v>1713</v>
      </c>
      <c r="E600" s="179" t="s">
        <v>1714</v>
      </c>
      <c r="F600" s="167" t="s">
        <v>1715</v>
      </c>
      <c r="G600" s="167" t="s">
        <v>1716</v>
      </c>
      <c r="H600" s="179" t="s">
        <v>1717</v>
      </c>
      <c r="I600" s="179" t="s">
        <v>1716</v>
      </c>
      <c r="J600" s="167" t="s">
        <v>1718</v>
      </c>
      <c r="K600" s="167" t="s">
        <v>1714</v>
      </c>
      <c r="L600" s="168">
        <f t="shared" si="9"/>
        <v>131.19999999999999</v>
      </c>
    </row>
    <row r="601" spans="1:12" x14ac:dyDescent="0.2">
      <c r="A601" s="178" t="s">
        <v>2685</v>
      </c>
      <c r="B601" s="179" t="s">
        <v>2686</v>
      </c>
      <c r="C601" s="179" t="s">
        <v>2687</v>
      </c>
      <c r="D601" s="179" t="s">
        <v>1713</v>
      </c>
      <c r="E601" s="179" t="s">
        <v>1714</v>
      </c>
      <c r="F601" s="167" t="s">
        <v>1715</v>
      </c>
      <c r="G601" s="167" t="s">
        <v>1716</v>
      </c>
      <c r="H601" s="179" t="s">
        <v>1717</v>
      </c>
      <c r="I601" s="179" t="s">
        <v>1716</v>
      </c>
      <c r="J601" s="167" t="s">
        <v>1718</v>
      </c>
      <c r="K601" s="167" t="s">
        <v>1714</v>
      </c>
      <c r="L601" s="168">
        <f t="shared" si="9"/>
        <v>131.19999999999999</v>
      </c>
    </row>
    <row r="602" spans="1:12" x14ac:dyDescent="0.2">
      <c r="A602" s="179" t="s">
        <v>2688</v>
      </c>
      <c r="B602" s="179" t="s">
        <v>2689</v>
      </c>
      <c r="C602" s="179" t="s">
        <v>2690</v>
      </c>
      <c r="D602" s="179" t="s">
        <v>1713</v>
      </c>
      <c r="E602" s="179" t="s">
        <v>1714</v>
      </c>
      <c r="F602" s="167" t="s">
        <v>1715</v>
      </c>
      <c r="G602" s="167" t="s">
        <v>1716</v>
      </c>
      <c r="H602" s="179" t="s">
        <v>1717</v>
      </c>
      <c r="I602" s="179" t="s">
        <v>1716</v>
      </c>
      <c r="J602" s="167" t="s">
        <v>1718</v>
      </c>
      <c r="K602" s="167" t="s">
        <v>1714</v>
      </c>
      <c r="L602" s="168">
        <f t="shared" si="9"/>
        <v>131.19999999999999</v>
      </c>
    </row>
    <row r="603" spans="1:12" x14ac:dyDescent="0.2">
      <c r="A603" s="178" t="s">
        <v>2691</v>
      </c>
      <c r="B603" s="179" t="s">
        <v>2692</v>
      </c>
      <c r="C603" s="179" t="s">
        <v>2693</v>
      </c>
      <c r="D603" s="179" t="s">
        <v>1713</v>
      </c>
      <c r="E603" s="179" t="s">
        <v>1714</v>
      </c>
      <c r="F603" s="167" t="s">
        <v>1715</v>
      </c>
      <c r="G603" s="167" t="s">
        <v>1716</v>
      </c>
      <c r="H603" s="179" t="s">
        <v>1717</v>
      </c>
      <c r="I603" s="179" t="s">
        <v>1716</v>
      </c>
      <c r="J603" s="167" t="s">
        <v>1718</v>
      </c>
      <c r="K603" s="167" t="s">
        <v>1714</v>
      </c>
      <c r="L603" s="168">
        <f t="shared" si="9"/>
        <v>131.19999999999999</v>
      </c>
    </row>
    <row r="604" spans="1:12" x14ac:dyDescent="0.2">
      <c r="A604" s="178" t="s">
        <v>2694</v>
      </c>
      <c r="B604" s="179" t="s">
        <v>2695</v>
      </c>
      <c r="C604" s="179" t="s">
        <v>2696</v>
      </c>
      <c r="D604" s="179" t="s">
        <v>1713</v>
      </c>
      <c r="E604" s="179" t="s">
        <v>1714</v>
      </c>
      <c r="F604" s="167" t="s">
        <v>1715</v>
      </c>
      <c r="G604" s="167" t="s">
        <v>1716</v>
      </c>
      <c r="H604" s="179" t="s">
        <v>1717</v>
      </c>
      <c r="I604" s="179" t="s">
        <v>1716</v>
      </c>
      <c r="J604" s="167" t="s">
        <v>1718</v>
      </c>
      <c r="K604" s="167" t="s">
        <v>1714</v>
      </c>
      <c r="L604" s="168">
        <f t="shared" si="9"/>
        <v>131.19999999999999</v>
      </c>
    </row>
    <row r="605" spans="1:12" x14ac:dyDescent="0.2">
      <c r="A605" s="178" t="s">
        <v>2697</v>
      </c>
      <c r="B605" s="179" t="s">
        <v>2698</v>
      </c>
      <c r="C605" s="179" t="s">
        <v>2699</v>
      </c>
      <c r="D605" s="179" t="s">
        <v>1713</v>
      </c>
      <c r="E605" s="179" t="s">
        <v>1714</v>
      </c>
      <c r="F605" s="167" t="s">
        <v>1715</v>
      </c>
      <c r="G605" s="167" t="s">
        <v>1716</v>
      </c>
      <c r="H605" s="179" t="s">
        <v>1717</v>
      </c>
      <c r="I605" s="179" t="s">
        <v>1716</v>
      </c>
      <c r="J605" s="167" t="s">
        <v>1718</v>
      </c>
      <c r="K605" s="167" t="s">
        <v>1714</v>
      </c>
      <c r="L605" s="168">
        <f t="shared" si="9"/>
        <v>131.19999999999999</v>
      </c>
    </row>
    <row r="606" spans="1:12" x14ac:dyDescent="0.2">
      <c r="A606" s="178" t="s">
        <v>2700</v>
      </c>
      <c r="B606" s="179" t="s">
        <v>2701</v>
      </c>
      <c r="C606" s="179" t="s">
        <v>2702</v>
      </c>
      <c r="D606" s="179" t="s">
        <v>1713</v>
      </c>
      <c r="E606" s="179" t="s">
        <v>1714</v>
      </c>
      <c r="F606" s="167" t="s">
        <v>1715</v>
      </c>
      <c r="G606" s="167" t="s">
        <v>1716</v>
      </c>
      <c r="H606" s="179" t="s">
        <v>1717</v>
      </c>
      <c r="I606" s="179" t="s">
        <v>1716</v>
      </c>
      <c r="J606" s="167" t="s">
        <v>1718</v>
      </c>
      <c r="K606" s="167" t="s">
        <v>1714</v>
      </c>
      <c r="L606" s="168">
        <f t="shared" si="9"/>
        <v>131.19999999999999</v>
      </c>
    </row>
    <row r="607" spans="1:12" x14ac:dyDescent="0.2">
      <c r="A607" s="178" t="s">
        <v>2703</v>
      </c>
      <c r="B607" s="179" t="s">
        <v>2704</v>
      </c>
      <c r="C607" s="179" t="s">
        <v>2705</v>
      </c>
      <c r="D607" s="179" t="s">
        <v>1713</v>
      </c>
      <c r="E607" s="179" t="s">
        <v>1714</v>
      </c>
      <c r="F607" s="167" t="s">
        <v>1715</v>
      </c>
      <c r="G607" s="167" t="s">
        <v>1716</v>
      </c>
      <c r="H607" s="179" t="s">
        <v>1717</v>
      </c>
      <c r="I607" s="179" t="s">
        <v>1716</v>
      </c>
      <c r="J607" s="167" t="s">
        <v>1718</v>
      </c>
      <c r="K607" s="167" t="s">
        <v>1714</v>
      </c>
      <c r="L607" s="168">
        <f t="shared" si="9"/>
        <v>131.19999999999999</v>
      </c>
    </row>
    <row r="608" spans="1:12" x14ac:dyDescent="0.2">
      <c r="A608" s="178" t="s">
        <v>2706</v>
      </c>
      <c r="B608" s="179" t="s">
        <v>2707</v>
      </c>
      <c r="C608" s="179" t="s">
        <v>2708</v>
      </c>
      <c r="D608" s="179" t="s">
        <v>1713</v>
      </c>
      <c r="E608" s="179" t="s">
        <v>1714</v>
      </c>
      <c r="F608" s="167" t="s">
        <v>1715</v>
      </c>
      <c r="G608" s="167" t="s">
        <v>1716</v>
      </c>
      <c r="H608" s="179" t="s">
        <v>1717</v>
      </c>
      <c r="I608" s="179" t="s">
        <v>1716</v>
      </c>
      <c r="J608" s="167" t="s">
        <v>1718</v>
      </c>
      <c r="K608" s="167" t="s">
        <v>1714</v>
      </c>
      <c r="L608" s="168">
        <f t="shared" si="9"/>
        <v>131.19999999999999</v>
      </c>
    </row>
    <row r="609" spans="1:12" x14ac:dyDescent="0.2">
      <c r="A609" s="178" t="s">
        <v>2709</v>
      </c>
      <c r="B609" s="179" t="s">
        <v>2710</v>
      </c>
      <c r="C609" s="179" t="s">
        <v>2711</v>
      </c>
      <c r="D609" s="179" t="s">
        <v>1713</v>
      </c>
      <c r="E609" s="179" t="s">
        <v>1714</v>
      </c>
      <c r="F609" s="167" t="s">
        <v>1715</v>
      </c>
      <c r="G609" s="167" t="s">
        <v>1716</v>
      </c>
      <c r="H609" s="179" t="s">
        <v>1717</v>
      </c>
      <c r="I609" s="179" t="s">
        <v>1716</v>
      </c>
      <c r="J609" s="167" t="s">
        <v>1718</v>
      </c>
      <c r="K609" s="167" t="s">
        <v>1714</v>
      </c>
      <c r="L609" s="168">
        <f t="shared" si="9"/>
        <v>131.19999999999999</v>
      </c>
    </row>
    <row r="610" spans="1:12" x14ac:dyDescent="0.2">
      <c r="A610" s="178" t="s">
        <v>2712</v>
      </c>
      <c r="B610" s="179" t="s">
        <v>2713</v>
      </c>
      <c r="C610" s="179" t="s">
        <v>2714</v>
      </c>
      <c r="D610" s="179" t="s">
        <v>1713</v>
      </c>
      <c r="E610" s="179" t="s">
        <v>1714</v>
      </c>
      <c r="F610" s="167" t="s">
        <v>1715</v>
      </c>
      <c r="G610" s="167" t="s">
        <v>1716</v>
      </c>
      <c r="H610" s="179" t="s">
        <v>1717</v>
      </c>
      <c r="I610" s="179" t="s">
        <v>1716</v>
      </c>
      <c r="J610" s="167" t="s">
        <v>1718</v>
      </c>
      <c r="K610" s="167" t="s">
        <v>1714</v>
      </c>
      <c r="L610" s="168">
        <f t="shared" si="9"/>
        <v>131.19999999999999</v>
      </c>
    </row>
    <row r="611" spans="1:12" x14ac:dyDescent="0.2">
      <c r="A611" s="178" t="s">
        <v>2715</v>
      </c>
      <c r="B611" s="179" t="s">
        <v>2716</v>
      </c>
      <c r="C611" s="179" t="s">
        <v>2717</v>
      </c>
      <c r="D611" s="179" t="s">
        <v>1713</v>
      </c>
      <c r="E611" s="179" t="s">
        <v>1714</v>
      </c>
      <c r="F611" s="167" t="s">
        <v>1715</v>
      </c>
      <c r="G611" s="167" t="s">
        <v>1716</v>
      </c>
      <c r="H611" s="179" t="s">
        <v>1717</v>
      </c>
      <c r="I611" s="179" t="s">
        <v>1716</v>
      </c>
      <c r="J611" s="167" t="s">
        <v>1718</v>
      </c>
      <c r="K611" s="167" t="s">
        <v>1714</v>
      </c>
      <c r="L611" s="168">
        <f t="shared" si="9"/>
        <v>131.19999999999999</v>
      </c>
    </row>
    <row r="612" spans="1:12" x14ac:dyDescent="0.2">
      <c r="A612" s="178" t="s">
        <v>2718</v>
      </c>
      <c r="B612" s="179" t="s">
        <v>2719</v>
      </c>
      <c r="C612" s="179" t="s">
        <v>2720</v>
      </c>
      <c r="D612" s="179" t="s">
        <v>1713</v>
      </c>
      <c r="E612" s="179" t="s">
        <v>1714</v>
      </c>
      <c r="F612" s="167" t="s">
        <v>1715</v>
      </c>
      <c r="G612" s="167" t="s">
        <v>1716</v>
      </c>
      <c r="H612" s="179" t="s">
        <v>1717</v>
      </c>
      <c r="I612" s="179" t="s">
        <v>1716</v>
      </c>
      <c r="J612" s="167" t="s">
        <v>1718</v>
      </c>
      <c r="K612" s="167" t="s">
        <v>1714</v>
      </c>
      <c r="L612" s="168">
        <f t="shared" si="9"/>
        <v>131.19999999999999</v>
      </c>
    </row>
    <row r="613" spans="1:12" x14ac:dyDescent="0.2">
      <c r="A613" s="178" t="s">
        <v>2721</v>
      </c>
      <c r="B613" s="167" t="s">
        <v>2722</v>
      </c>
      <c r="C613" s="167" t="s">
        <v>2722</v>
      </c>
      <c r="D613" s="179" t="s">
        <v>1713</v>
      </c>
      <c r="E613" s="179" t="s">
        <v>1714</v>
      </c>
      <c r="F613" s="167" t="s">
        <v>1715</v>
      </c>
      <c r="G613" s="167" t="s">
        <v>1716</v>
      </c>
      <c r="H613" s="179" t="s">
        <v>1717</v>
      </c>
      <c r="I613" s="179" t="s">
        <v>1716</v>
      </c>
      <c r="J613" s="167" t="s">
        <v>1718</v>
      </c>
      <c r="K613" s="167" t="s">
        <v>1714</v>
      </c>
      <c r="L613" s="168">
        <f t="shared" si="9"/>
        <v>131.19999999999999</v>
      </c>
    </row>
    <row r="614" spans="1:12" x14ac:dyDescent="0.2">
      <c r="A614" s="178" t="s">
        <v>2723</v>
      </c>
      <c r="B614" s="179" t="s">
        <v>2724</v>
      </c>
      <c r="C614" s="179" t="s">
        <v>2725</v>
      </c>
      <c r="D614" s="179" t="s">
        <v>1713</v>
      </c>
      <c r="E614" s="179" t="s">
        <v>1714</v>
      </c>
      <c r="F614" s="167" t="s">
        <v>1715</v>
      </c>
      <c r="G614" s="167" t="s">
        <v>1716</v>
      </c>
      <c r="H614" s="179" t="s">
        <v>1717</v>
      </c>
      <c r="I614" s="179" t="s">
        <v>1716</v>
      </c>
      <c r="J614" s="167" t="s">
        <v>1718</v>
      </c>
      <c r="K614" s="167" t="s">
        <v>1714</v>
      </c>
      <c r="L614" s="168">
        <f t="shared" si="9"/>
        <v>131.19999999999999</v>
      </c>
    </row>
    <row r="615" spans="1:12" x14ac:dyDescent="0.2">
      <c r="A615" s="178" t="s">
        <v>2726</v>
      </c>
      <c r="B615" s="179" t="s">
        <v>2727</v>
      </c>
      <c r="C615" s="179" t="s">
        <v>2728</v>
      </c>
      <c r="D615" s="179" t="s">
        <v>1713</v>
      </c>
      <c r="E615" s="179" t="s">
        <v>1714</v>
      </c>
      <c r="F615" s="167" t="s">
        <v>1715</v>
      </c>
      <c r="G615" s="167" t="s">
        <v>1716</v>
      </c>
      <c r="H615" s="179" t="s">
        <v>1717</v>
      </c>
      <c r="I615" s="179" t="s">
        <v>1716</v>
      </c>
      <c r="J615" s="167" t="s">
        <v>1718</v>
      </c>
      <c r="K615" s="167" t="s">
        <v>1714</v>
      </c>
      <c r="L615" s="168">
        <f t="shared" si="9"/>
        <v>131.19999999999999</v>
      </c>
    </row>
    <row r="616" spans="1:12" x14ac:dyDescent="0.2">
      <c r="A616" s="178" t="s">
        <v>2729</v>
      </c>
      <c r="B616" s="179" t="s">
        <v>2730</v>
      </c>
      <c r="C616" s="179" t="s">
        <v>2731</v>
      </c>
      <c r="D616" s="179" t="s">
        <v>1713</v>
      </c>
      <c r="E616" s="179" t="s">
        <v>1714</v>
      </c>
      <c r="F616" s="167" t="s">
        <v>1715</v>
      </c>
      <c r="G616" s="167" t="s">
        <v>1716</v>
      </c>
      <c r="H616" s="179" t="s">
        <v>1717</v>
      </c>
      <c r="I616" s="179" t="s">
        <v>1716</v>
      </c>
      <c r="J616" s="167" t="s">
        <v>1718</v>
      </c>
      <c r="K616" s="167" t="s">
        <v>1714</v>
      </c>
      <c r="L616" s="168">
        <f t="shared" si="9"/>
        <v>131.19999999999999</v>
      </c>
    </row>
    <row r="617" spans="1:12" x14ac:dyDescent="0.2">
      <c r="A617" s="179" t="s">
        <v>2732</v>
      </c>
      <c r="B617" s="179" t="s">
        <v>2733</v>
      </c>
      <c r="C617" s="179" t="s">
        <v>2734</v>
      </c>
      <c r="D617" s="179" t="s">
        <v>1713</v>
      </c>
      <c r="E617" s="179" t="s">
        <v>1714</v>
      </c>
      <c r="F617" s="167" t="s">
        <v>1715</v>
      </c>
      <c r="G617" s="167" t="s">
        <v>1716</v>
      </c>
      <c r="H617" s="179" t="s">
        <v>1717</v>
      </c>
      <c r="I617" s="179" t="s">
        <v>1716</v>
      </c>
      <c r="J617" s="167" t="s">
        <v>1718</v>
      </c>
      <c r="K617" s="167" t="s">
        <v>1714</v>
      </c>
      <c r="L617" s="168">
        <f t="shared" si="9"/>
        <v>131.19999999999999</v>
      </c>
    </row>
    <row r="618" spans="1:12" x14ac:dyDescent="0.2">
      <c r="A618" s="178" t="s">
        <v>2735</v>
      </c>
      <c r="B618" s="179" t="s">
        <v>2736</v>
      </c>
      <c r="C618" s="179" t="s">
        <v>2737</v>
      </c>
      <c r="D618" s="179" t="s">
        <v>1713</v>
      </c>
      <c r="E618" s="179" t="s">
        <v>1714</v>
      </c>
      <c r="F618" s="167" t="s">
        <v>1715</v>
      </c>
      <c r="G618" s="167" t="s">
        <v>1716</v>
      </c>
      <c r="H618" s="179" t="s">
        <v>1717</v>
      </c>
      <c r="I618" s="179" t="s">
        <v>1716</v>
      </c>
      <c r="J618" s="167" t="s">
        <v>1718</v>
      </c>
      <c r="K618" s="167" t="s">
        <v>1714</v>
      </c>
      <c r="L618" s="168">
        <f t="shared" si="9"/>
        <v>131.19999999999999</v>
      </c>
    </row>
    <row r="619" spans="1:12" x14ac:dyDescent="0.2">
      <c r="A619" s="178" t="s">
        <v>2738</v>
      </c>
      <c r="B619" s="179" t="s">
        <v>2739</v>
      </c>
      <c r="C619" s="179" t="s">
        <v>2740</v>
      </c>
      <c r="D619" s="179" t="s">
        <v>1713</v>
      </c>
      <c r="E619" s="179" t="s">
        <v>1714</v>
      </c>
      <c r="F619" s="167" t="s">
        <v>1715</v>
      </c>
      <c r="G619" s="167" t="s">
        <v>1716</v>
      </c>
      <c r="H619" s="179" t="s">
        <v>1717</v>
      </c>
      <c r="I619" s="179" t="s">
        <v>1716</v>
      </c>
      <c r="J619" s="167" t="s">
        <v>1718</v>
      </c>
      <c r="K619" s="167" t="s">
        <v>1714</v>
      </c>
      <c r="L619" s="168">
        <f t="shared" si="9"/>
        <v>131.19999999999999</v>
      </c>
    </row>
    <row r="620" spans="1:12" x14ac:dyDescent="0.2">
      <c r="A620" s="178" t="s">
        <v>2741</v>
      </c>
      <c r="B620" s="179" t="s">
        <v>2742</v>
      </c>
      <c r="C620" s="179" t="s">
        <v>2743</v>
      </c>
      <c r="D620" s="179" t="s">
        <v>1713</v>
      </c>
      <c r="E620" s="179" t="s">
        <v>1714</v>
      </c>
      <c r="F620" s="167" t="s">
        <v>1715</v>
      </c>
      <c r="G620" s="167" t="s">
        <v>1716</v>
      </c>
      <c r="H620" s="179" t="s">
        <v>1717</v>
      </c>
      <c r="I620" s="179" t="s">
        <v>1716</v>
      </c>
      <c r="J620" s="167" t="s">
        <v>1718</v>
      </c>
      <c r="K620" s="167" t="s">
        <v>1714</v>
      </c>
      <c r="L620" s="168">
        <f t="shared" si="9"/>
        <v>131.19999999999999</v>
      </c>
    </row>
    <row r="621" spans="1:12" x14ac:dyDescent="0.2">
      <c r="A621" s="178" t="s">
        <v>2744</v>
      </c>
      <c r="B621" s="179" t="s">
        <v>2745</v>
      </c>
      <c r="C621" s="179" t="s">
        <v>2746</v>
      </c>
      <c r="D621" s="179" t="s">
        <v>1713</v>
      </c>
      <c r="E621" s="179" t="s">
        <v>1714</v>
      </c>
      <c r="F621" s="167" t="s">
        <v>1715</v>
      </c>
      <c r="G621" s="167" t="s">
        <v>1716</v>
      </c>
      <c r="H621" s="179" t="s">
        <v>1717</v>
      </c>
      <c r="I621" s="179" t="s">
        <v>1716</v>
      </c>
      <c r="J621" s="167" t="s">
        <v>1718</v>
      </c>
      <c r="K621" s="167" t="s">
        <v>1714</v>
      </c>
      <c r="L621" s="168">
        <f t="shared" si="9"/>
        <v>131.19999999999999</v>
      </c>
    </row>
    <row r="622" spans="1:12" x14ac:dyDescent="0.2">
      <c r="A622" s="178" t="s">
        <v>2747</v>
      </c>
      <c r="B622" s="179" t="s">
        <v>2748</v>
      </c>
      <c r="C622" s="179" t="s">
        <v>2749</v>
      </c>
      <c r="D622" s="179" t="s">
        <v>1713</v>
      </c>
      <c r="E622" s="179" t="s">
        <v>1714</v>
      </c>
      <c r="F622" s="167" t="s">
        <v>1715</v>
      </c>
      <c r="G622" s="167" t="s">
        <v>1716</v>
      </c>
      <c r="H622" s="179" t="s">
        <v>1717</v>
      </c>
      <c r="I622" s="179" t="s">
        <v>1716</v>
      </c>
      <c r="J622" s="167" t="s">
        <v>1718</v>
      </c>
      <c r="K622" s="167" t="s">
        <v>1714</v>
      </c>
      <c r="L622" s="168">
        <f t="shared" si="9"/>
        <v>131.19999999999999</v>
      </c>
    </row>
    <row r="623" spans="1:12" x14ac:dyDescent="0.2">
      <c r="A623" s="178" t="s">
        <v>2750</v>
      </c>
      <c r="B623" s="179" t="s">
        <v>2751</v>
      </c>
      <c r="C623" s="179" t="s">
        <v>2752</v>
      </c>
      <c r="D623" s="179" t="s">
        <v>1713</v>
      </c>
      <c r="E623" s="179" t="s">
        <v>1714</v>
      </c>
      <c r="F623" s="167" t="s">
        <v>1715</v>
      </c>
      <c r="G623" s="167" t="s">
        <v>1716</v>
      </c>
      <c r="H623" s="179" t="s">
        <v>1717</v>
      </c>
      <c r="I623" s="179" t="s">
        <v>1716</v>
      </c>
      <c r="J623" s="167" t="s">
        <v>1718</v>
      </c>
      <c r="K623" s="167" t="s">
        <v>1714</v>
      </c>
      <c r="L623" s="168">
        <f t="shared" si="9"/>
        <v>131.19999999999999</v>
      </c>
    </row>
    <row r="624" spans="1:12" x14ac:dyDescent="0.2">
      <c r="A624" s="178" t="s">
        <v>2753</v>
      </c>
      <c r="B624" s="179" t="s">
        <v>2754</v>
      </c>
      <c r="C624" s="179" t="s">
        <v>2755</v>
      </c>
      <c r="D624" s="179" t="s">
        <v>1713</v>
      </c>
      <c r="E624" s="179" t="s">
        <v>1714</v>
      </c>
      <c r="F624" s="167" t="s">
        <v>1715</v>
      </c>
      <c r="G624" s="167" t="s">
        <v>1716</v>
      </c>
      <c r="H624" s="179" t="s">
        <v>1717</v>
      </c>
      <c r="I624" s="179" t="s">
        <v>1716</v>
      </c>
      <c r="J624" s="167" t="s">
        <v>1718</v>
      </c>
      <c r="K624" s="167" t="s">
        <v>1714</v>
      </c>
      <c r="L624" s="168">
        <f t="shared" si="9"/>
        <v>131.19999999999999</v>
      </c>
    </row>
    <row r="625" spans="1:12" x14ac:dyDescent="0.2">
      <c r="A625" s="178" t="s">
        <v>2756</v>
      </c>
      <c r="B625" s="179" t="s">
        <v>2757</v>
      </c>
      <c r="C625" s="179" t="s">
        <v>2758</v>
      </c>
      <c r="D625" s="179" t="s">
        <v>1713</v>
      </c>
      <c r="E625" s="179" t="s">
        <v>1714</v>
      </c>
      <c r="F625" s="167" t="s">
        <v>1715</v>
      </c>
      <c r="G625" s="167" t="s">
        <v>1716</v>
      </c>
      <c r="H625" s="179" t="s">
        <v>1717</v>
      </c>
      <c r="I625" s="179" t="s">
        <v>1716</v>
      </c>
      <c r="J625" s="167" t="s">
        <v>1718</v>
      </c>
      <c r="K625" s="167" t="s">
        <v>1714</v>
      </c>
      <c r="L625" s="168">
        <f t="shared" si="9"/>
        <v>131.19999999999999</v>
      </c>
    </row>
    <row r="626" spans="1:12" x14ac:dyDescent="0.2">
      <c r="A626" s="178" t="s">
        <v>2759</v>
      </c>
      <c r="B626" s="179" t="s">
        <v>2760</v>
      </c>
      <c r="C626" s="179" t="s">
        <v>2761</v>
      </c>
      <c r="D626" s="179" t="s">
        <v>1713</v>
      </c>
      <c r="E626" s="179" t="s">
        <v>1714</v>
      </c>
      <c r="F626" s="167" t="s">
        <v>1715</v>
      </c>
      <c r="G626" s="167" t="s">
        <v>1716</v>
      </c>
      <c r="H626" s="179" t="s">
        <v>1717</v>
      </c>
      <c r="I626" s="179" t="s">
        <v>1716</v>
      </c>
      <c r="J626" s="167" t="s">
        <v>1718</v>
      </c>
      <c r="K626" s="167" t="s">
        <v>1714</v>
      </c>
      <c r="L626" s="168">
        <f t="shared" si="9"/>
        <v>131.19999999999999</v>
      </c>
    </row>
    <row r="627" spans="1:12" x14ac:dyDescent="0.2">
      <c r="A627" s="178" t="s">
        <v>2762</v>
      </c>
      <c r="B627" s="179" t="s">
        <v>2763</v>
      </c>
      <c r="C627" s="179" t="s">
        <v>2764</v>
      </c>
      <c r="D627" s="179" t="s">
        <v>1713</v>
      </c>
      <c r="E627" s="179" t="s">
        <v>1714</v>
      </c>
      <c r="F627" s="167" t="s">
        <v>1715</v>
      </c>
      <c r="G627" s="167" t="s">
        <v>1716</v>
      </c>
      <c r="H627" s="179" t="s">
        <v>1717</v>
      </c>
      <c r="I627" s="179" t="s">
        <v>1716</v>
      </c>
      <c r="J627" s="167" t="s">
        <v>1718</v>
      </c>
      <c r="K627" s="167" t="s">
        <v>1714</v>
      </c>
      <c r="L627" s="168">
        <f t="shared" si="9"/>
        <v>131.19999999999999</v>
      </c>
    </row>
    <row r="628" spans="1:12" x14ac:dyDescent="0.2">
      <c r="A628" s="178" t="s">
        <v>2765</v>
      </c>
      <c r="B628" s="179" t="s">
        <v>2766</v>
      </c>
      <c r="C628" s="179" t="s">
        <v>2767</v>
      </c>
      <c r="D628" s="179" t="s">
        <v>1713</v>
      </c>
      <c r="E628" s="179" t="s">
        <v>1714</v>
      </c>
      <c r="F628" s="167" t="s">
        <v>1715</v>
      </c>
      <c r="G628" s="167" t="s">
        <v>1716</v>
      </c>
      <c r="H628" s="179" t="s">
        <v>1717</v>
      </c>
      <c r="I628" s="179" t="s">
        <v>1716</v>
      </c>
      <c r="J628" s="167" t="s">
        <v>1718</v>
      </c>
      <c r="K628" s="167" t="s">
        <v>1714</v>
      </c>
      <c r="L628" s="168">
        <f t="shared" si="9"/>
        <v>131.19999999999999</v>
      </c>
    </row>
    <row r="629" spans="1:12" x14ac:dyDescent="0.2">
      <c r="A629" s="178" t="s">
        <v>2768</v>
      </c>
      <c r="B629" s="167" t="s">
        <v>2769</v>
      </c>
      <c r="C629" s="167" t="s">
        <v>2769</v>
      </c>
      <c r="D629" s="179" t="s">
        <v>1713</v>
      </c>
      <c r="E629" s="179" t="s">
        <v>1714</v>
      </c>
      <c r="F629" s="167" t="s">
        <v>1715</v>
      </c>
      <c r="G629" s="167" t="s">
        <v>1716</v>
      </c>
      <c r="H629" s="179" t="s">
        <v>1717</v>
      </c>
      <c r="I629" s="179" t="s">
        <v>1716</v>
      </c>
      <c r="J629" s="167" t="s">
        <v>1718</v>
      </c>
      <c r="K629" s="167" t="s">
        <v>1714</v>
      </c>
      <c r="L629" s="168">
        <f t="shared" si="9"/>
        <v>131.19999999999999</v>
      </c>
    </row>
    <row r="630" spans="1:12" x14ac:dyDescent="0.2">
      <c r="A630" s="178" t="s">
        <v>2770</v>
      </c>
      <c r="B630" s="179" t="s">
        <v>2771</v>
      </c>
      <c r="C630" s="179" t="s">
        <v>2772</v>
      </c>
      <c r="D630" s="179" t="s">
        <v>1713</v>
      </c>
      <c r="E630" s="179" t="s">
        <v>1714</v>
      </c>
      <c r="F630" s="167" t="s">
        <v>1715</v>
      </c>
      <c r="G630" s="167" t="s">
        <v>1716</v>
      </c>
      <c r="H630" s="179" t="s">
        <v>1717</v>
      </c>
      <c r="I630" s="179" t="s">
        <v>1716</v>
      </c>
      <c r="J630" s="167" t="s">
        <v>1718</v>
      </c>
      <c r="K630" s="167" t="s">
        <v>1714</v>
      </c>
      <c r="L630" s="168">
        <f t="shared" si="9"/>
        <v>131.19999999999999</v>
      </c>
    </row>
    <row r="631" spans="1:12" x14ac:dyDescent="0.2">
      <c r="A631" s="178" t="s">
        <v>2773</v>
      </c>
      <c r="B631" s="179" t="s">
        <v>2774</v>
      </c>
      <c r="C631" s="179" t="s">
        <v>2775</v>
      </c>
      <c r="D631" s="179" t="s">
        <v>1713</v>
      </c>
      <c r="E631" s="179" t="s">
        <v>1714</v>
      </c>
      <c r="F631" s="167" t="s">
        <v>1715</v>
      </c>
      <c r="G631" s="167" t="s">
        <v>1716</v>
      </c>
      <c r="H631" s="179" t="s">
        <v>1717</v>
      </c>
      <c r="I631" s="179" t="s">
        <v>1716</v>
      </c>
      <c r="J631" s="167" t="s">
        <v>1718</v>
      </c>
      <c r="K631" s="167" t="s">
        <v>1714</v>
      </c>
      <c r="L631" s="168">
        <f t="shared" si="9"/>
        <v>131.19999999999999</v>
      </c>
    </row>
    <row r="632" spans="1:12" x14ac:dyDescent="0.2">
      <c r="A632" s="178" t="s">
        <v>2776</v>
      </c>
      <c r="B632" s="179" t="s">
        <v>2777</v>
      </c>
      <c r="C632" s="179" t="s">
        <v>2778</v>
      </c>
      <c r="D632" s="179" t="s">
        <v>1713</v>
      </c>
      <c r="E632" s="179" t="s">
        <v>1714</v>
      </c>
      <c r="F632" s="167" t="s">
        <v>1715</v>
      </c>
      <c r="G632" s="167" t="s">
        <v>1716</v>
      </c>
      <c r="H632" s="179" t="s">
        <v>1717</v>
      </c>
      <c r="I632" s="179" t="s">
        <v>1716</v>
      </c>
      <c r="J632" s="167" t="s">
        <v>1718</v>
      </c>
      <c r="K632" s="167" t="s">
        <v>1714</v>
      </c>
      <c r="L632" s="168">
        <f t="shared" si="9"/>
        <v>131.19999999999999</v>
      </c>
    </row>
    <row r="633" spans="1:12" x14ac:dyDescent="0.2">
      <c r="A633" s="179" t="s">
        <v>2779</v>
      </c>
      <c r="B633" s="179" t="s">
        <v>2780</v>
      </c>
      <c r="C633" s="179" t="s">
        <v>2781</v>
      </c>
      <c r="D633" s="179" t="s">
        <v>1713</v>
      </c>
      <c r="E633" s="179" t="s">
        <v>1714</v>
      </c>
      <c r="F633" s="167" t="s">
        <v>1715</v>
      </c>
      <c r="G633" s="167" t="s">
        <v>1716</v>
      </c>
      <c r="H633" s="179" t="s">
        <v>1717</v>
      </c>
      <c r="I633" s="179" t="s">
        <v>1716</v>
      </c>
      <c r="J633" s="167" t="s">
        <v>1718</v>
      </c>
      <c r="K633" s="167" t="s">
        <v>1714</v>
      </c>
      <c r="L633" s="168">
        <f t="shared" si="9"/>
        <v>131.19999999999999</v>
      </c>
    </row>
    <row r="634" spans="1:12" x14ac:dyDescent="0.2">
      <c r="A634" s="178" t="s">
        <v>2782</v>
      </c>
      <c r="B634" s="179" t="s">
        <v>2783</v>
      </c>
      <c r="C634" s="179" t="s">
        <v>2784</v>
      </c>
      <c r="D634" s="179" t="s">
        <v>1713</v>
      </c>
      <c r="E634" s="179" t="s">
        <v>1714</v>
      </c>
      <c r="F634" s="167" t="s">
        <v>1715</v>
      </c>
      <c r="G634" s="167" t="s">
        <v>1716</v>
      </c>
      <c r="H634" s="179" t="s">
        <v>1717</v>
      </c>
      <c r="I634" s="179" t="s">
        <v>1716</v>
      </c>
      <c r="J634" s="167" t="s">
        <v>1718</v>
      </c>
      <c r="K634" s="167" t="s">
        <v>1714</v>
      </c>
      <c r="L634" s="168">
        <f t="shared" si="9"/>
        <v>131.19999999999999</v>
      </c>
    </row>
    <row r="635" spans="1:12" x14ac:dyDescent="0.2">
      <c r="A635" s="178" t="s">
        <v>2785</v>
      </c>
      <c r="B635" s="179" t="s">
        <v>2786</v>
      </c>
      <c r="C635" s="179" t="s">
        <v>2787</v>
      </c>
      <c r="D635" s="179" t="s">
        <v>1713</v>
      </c>
      <c r="E635" s="179" t="s">
        <v>1714</v>
      </c>
      <c r="F635" s="167" t="s">
        <v>1715</v>
      </c>
      <c r="G635" s="167" t="s">
        <v>1716</v>
      </c>
      <c r="H635" s="179" t="s">
        <v>1717</v>
      </c>
      <c r="I635" s="179" t="s">
        <v>1716</v>
      </c>
      <c r="J635" s="167" t="s">
        <v>1718</v>
      </c>
      <c r="K635" s="167" t="s">
        <v>1714</v>
      </c>
      <c r="L635" s="168">
        <f t="shared" si="9"/>
        <v>131.19999999999999</v>
      </c>
    </row>
    <row r="636" spans="1:12" x14ac:dyDescent="0.2">
      <c r="A636" s="178" t="s">
        <v>2788</v>
      </c>
      <c r="B636" s="179" t="s">
        <v>2789</v>
      </c>
      <c r="C636" s="179" t="s">
        <v>2790</v>
      </c>
      <c r="D636" s="179" t="s">
        <v>1713</v>
      </c>
      <c r="E636" s="179" t="s">
        <v>1714</v>
      </c>
      <c r="F636" s="167" t="s">
        <v>1715</v>
      </c>
      <c r="G636" s="167" t="s">
        <v>1716</v>
      </c>
      <c r="H636" s="179" t="s">
        <v>1717</v>
      </c>
      <c r="I636" s="179" t="s">
        <v>1716</v>
      </c>
      <c r="J636" s="167" t="s">
        <v>1718</v>
      </c>
      <c r="K636" s="167" t="s">
        <v>1714</v>
      </c>
      <c r="L636" s="168">
        <f t="shared" si="9"/>
        <v>131.19999999999999</v>
      </c>
    </row>
    <row r="637" spans="1:12" x14ac:dyDescent="0.2">
      <c r="A637" s="178" t="s">
        <v>2791</v>
      </c>
      <c r="B637" s="179" t="s">
        <v>2792</v>
      </c>
      <c r="C637" s="179" t="s">
        <v>2793</v>
      </c>
      <c r="D637" s="179" t="s">
        <v>1713</v>
      </c>
      <c r="E637" s="179" t="s">
        <v>1714</v>
      </c>
      <c r="F637" s="167" t="s">
        <v>1715</v>
      </c>
      <c r="G637" s="167" t="s">
        <v>1716</v>
      </c>
      <c r="H637" s="179" t="s">
        <v>1717</v>
      </c>
      <c r="I637" s="179" t="s">
        <v>1716</v>
      </c>
      <c r="J637" s="167" t="s">
        <v>1718</v>
      </c>
      <c r="K637" s="167" t="s">
        <v>1714</v>
      </c>
      <c r="L637" s="168">
        <f t="shared" si="9"/>
        <v>131.19999999999999</v>
      </c>
    </row>
    <row r="638" spans="1:12" x14ac:dyDescent="0.2">
      <c r="A638" s="178" t="s">
        <v>2794</v>
      </c>
      <c r="B638" s="179" t="s">
        <v>2795</v>
      </c>
      <c r="C638" s="179" t="s">
        <v>2796</v>
      </c>
      <c r="D638" s="179" t="s">
        <v>1713</v>
      </c>
      <c r="E638" s="179" t="s">
        <v>1714</v>
      </c>
      <c r="F638" s="167" t="s">
        <v>1715</v>
      </c>
      <c r="G638" s="167" t="s">
        <v>1716</v>
      </c>
      <c r="H638" s="179" t="s">
        <v>1717</v>
      </c>
      <c r="I638" s="179" t="s">
        <v>1716</v>
      </c>
      <c r="J638" s="167" t="s">
        <v>1718</v>
      </c>
      <c r="K638" s="167" t="s">
        <v>1714</v>
      </c>
      <c r="L638" s="168">
        <f t="shared" si="9"/>
        <v>131.19999999999999</v>
      </c>
    </row>
    <row r="639" spans="1:12" x14ac:dyDescent="0.2">
      <c r="A639" s="178" t="s">
        <v>2797</v>
      </c>
      <c r="B639" s="179" t="s">
        <v>2798</v>
      </c>
      <c r="C639" s="179" t="s">
        <v>2799</v>
      </c>
      <c r="D639" s="179" t="s">
        <v>1713</v>
      </c>
      <c r="E639" s="179" t="s">
        <v>1714</v>
      </c>
      <c r="F639" s="167" t="s">
        <v>1715</v>
      </c>
      <c r="G639" s="167" t="s">
        <v>1716</v>
      </c>
      <c r="H639" s="179" t="s">
        <v>1717</v>
      </c>
      <c r="I639" s="179" t="s">
        <v>1716</v>
      </c>
      <c r="J639" s="167" t="s">
        <v>1718</v>
      </c>
      <c r="K639" s="167" t="s">
        <v>1714</v>
      </c>
      <c r="L639" s="168">
        <f t="shared" si="9"/>
        <v>131.19999999999999</v>
      </c>
    </row>
    <row r="640" spans="1:12" x14ac:dyDescent="0.2">
      <c r="A640" s="178" t="s">
        <v>2800</v>
      </c>
      <c r="B640" s="179" t="s">
        <v>2801</v>
      </c>
      <c r="C640" s="179" t="s">
        <v>2802</v>
      </c>
      <c r="D640" s="179" t="s">
        <v>1713</v>
      </c>
      <c r="E640" s="179" t="s">
        <v>1714</v>
      </c>
      <c r="F640" s="167" t="s">
        <v>1715</v>
      </c>
      <c r="G640" s="167" t="s">
        <v>1716</v>
      </c>
      <c r="H640" s="179" t="s">
        <v>1717</v>
      </c>
      <c r="I640" s="179" t="s">
        <v>1716</v>
      </c>
      <c r="J640" s="167" t="s">
        <v>1718</v>
      </c>
      <c r="K640" s="167" t="s">
        <v>1714</v>
      </c>
      <c r="L640" s="168">
        <f t="shared" si="9"/>
        <v>131.19999999999999</v>
      </c>
    </row>
    <row r="641" spans="1:12" x14ac:dyDescent="0.2">
      <c r="A641" s="178" t="s">
        <v>2803</v>
      </c>
      <c r="B641" s="179" t="s">
        <v>2804</v>
      </c>
      <c r="C641" s="179" t="s">
        <v>2805</v>
      </c>
      <c r="D641" s="179" t="s">
        <v>1713</v>
      </c>
      <c r="E641" s="179" t="s">
        <v>1714</v>
      </c>
      <c r="F641" s="167" t="s">
        <v>1715</v>
      </c>
      <c r="G641" s="167" t="s">
        <v>1716</v>
      </c>
      <c r="H641" s="179" t="s">
        <v>1717</v>
      </c>
      <c r="I641" s="179" t="s">
        <v>1716</v>
      </c>
      <c r="J641" s="167" t="s">
        <v>1718</v>
      </c>
      <c r="K641" s="167" t="s">
        <v>1714</v>
      </c>
      <c r="L641" s="168">
        <f t="shared" si="9"/>
        <v>131.19999999999999</v>
      </c>
    </row>
    <row r="642" spans="1:12" x14ac:dyDescent="0.2">
      <c r="A642" s="178" t="s">
        <v>2806</v>
      </c>
      <c r="B642" s="179" t="s">
        <v>2807</v>
      </c>
      <c r="C642" s="179" t="s">
        <v>2808</v>
      </c>
      <c r="D642" s="179" t="s">
        <v>1713</v>
      </c>
      <c r="E642" s="179" t="s">
        <v>1714</v>
      </c>
      <c r="F642" s="167" t="s">
        <v>1715</v>
      </c>
      <c r="G642" s="167" t="s">
        <v>1716</v>
      </c>
      <c r="H642" s="179" t="s">
        <v>1717</v>
      </c>
      <c r="I642" s="179" t="s">
        <v>1716</v>
      </c>
      <c r="J642" s="167" t="s">
        <v>1718</v>
      </c>
      <c r="K642" s="167" t="s">
        <v>1714</v>
      </c>
      <c r="L642" s="168">
        <f t="shared" si="9"/>
        <v>131.19999999999999</v>
      </c>
    </row>
    <row r="643" spans="1:12" x14ac:dyDescent="0.2">
      <c r="A643" s="178" t="s">
        <v>2809</v>
      </c>
      <c r="B643" s="179" t="s">
        <v>2810</v>
      </c>
      <c r="C643" s="179" t="s">
        <v>2811</v>
      </c>
      <c r="D643" s="179" t="s">
        <v>1713</v>
      </c>
      <c r="E643" s="179" t="s">
        <v>1714</v>
      </c>
      <c r="F643" s="167" t="s">
        <v>1715</v>
      </c>
      <c r="G643" s="167" t="s">
        <v>1716</v>
      </c>
      <c r="H643" s="179" t="s">
        <v>1717</v>
      </c>
      <c r="I643" s="179" t="s">
        <v>1716</v>
      </c>
      <c r="J643" s="167" t="s">
        <v>1718</v>
      </c>
      <c r="K643" s="167" t="s">
        <v>1714</v>
      </c>
      <c r="L643" s="168">
        <f t="shared" si="9"/>
        <v>131.19999999999999</v>
      </c>
    </row>
    <row r="644" spans="1:12" x14ac:dyDescent="0.2">
      <c r="A644" s="178" t="s">
        <v>2812</v>
      </c>
      <c r="B644" s="179" t="s">
        <v>2813</v>
      </c>
      <c r="C644" s="179" t="s">
        <v>2814</v>
      </c>
      <c r="D644" s="179" t="s">
        <v>1713</v>
      </c>
      <c r="E644" s="179" t="s">
        <v>1714</v>
      </c>
      <c r="F644" s="167" t="s">
        <v>1715</v>
      </c>
      <c r="G644" s="167" t="s">
        <v>1716</v>
      </c>
      <c r="H644" s="179" t="s">
        <v>1717</v>
      </c>
      <c r="I644" s="179" t="s">
        <v>1716</v>
      </c>
      <c r="J644" s="167" t="s">
        <v>1718</v>
      </c>
      <c r="K644" s="167" t="s">
        <v>1714</v>
      </c>
      <c r="L644" s="168">
        <f t="shared" si="9"/>
        <v>131.19999999999999</v>
      </c>
    </row>
    <row r="645" spans="1:12" x14ac:dyDescent="0.2">
      <c r="A645" s="178" t="s">
        <v>2815</v>
      </c>
      <c r="B645" s="167" t="s">
        <v>2816</v>
      </c>
      <c r="C645" s="167" t="s">
        <v>2816</v>
      </c>
      <c r="D645" s="179" t="s">
        <v>1713</v>
      </c>
      <c r="E645" s="179" t="s">
        <v>1714</v>
      </c>
      <c r="F645" s="167" t="s">
        <v>1715</v>
      </c>
      <c r="G645" s="167" t="s">
        <v>1716</v>
      </c>
      <c r="H645" s="179" t="s">
        <v>1717</v>
      </c>
      <c r="I645" s="179" t="s">
        <v>1716</v>
      </c>
      <c r="J645" s="167" t="s">
        <v>1718</v>
      </c>
      <c r="K645" s="167" t="s">
        <v>1714</v>
      </c>
      <c r="L645" s="168">
        <f t="shared" si="9"/>
        <v>131.19999999999999</v>
      </c>
    </row>
    <row r="646" spans="1:12" x14ac:dyDescent="0.2">
      <c r="A646" s="178" t="s">
        <v>2817</v>
      </c>
      <c r="B646" s="179" t="s">
        <v>2818</v>
      </c>
      <c r="C646" s="179" t="s">
        <v>2819</v>
      </c>
      <c r="D646" s="179" t="s">
        <v>1713</v>
      </c>
      <c r="E646" s="179" t="s">
        <v>1714</v>
      </c>
      <c r="F646" s="167" t="s">
        <v>1715</v>
      </c>
      <c r="G646" s="167" t="s">
        <v>1716</v>
      </c>
      <c r="H646" s="179" t="s">
        <v>1717</v>
      </c>
      <c r="I646" s="179" t="s">
        <v>1716</v>
      </c>
      <c r="J646" s="167" t="s">
        <v>1718</v>
      </c>
      <c r="K646" s="167" t="s">
        <v>1714</v>
      </c>
      <c r="L646" s="168">
        <f t="shared" si="9"/>
        <v>131.19999999999999</v>
      </c>
    </row>
    <row r="647" spans="1:12" x14ac:dyDescent="0.2">
      <c r="A647" s="178" t="s">
        <v>2820</v>
      </c>
      <c r="B647" s="179" t="s">
        <v>2821</v>
      </c>
      <c r="C647" s="179" t="s">
        <v>2822</v>
      </c>
      <c r="D647" s="179" t="s">
        <v>1713</v>
      </c>
      <c r="E647" s="179" t="s">
        <v>1714</v>
      </c>
      <c r="F647" s="167" t="s">
        <v>1715</v>
      </c>
      <c r="G647" s="167" t="s">
        <v>1716</v>
      </c>
      <c r="H647" s="179" t="s">
        <v>1717</v>
      </c>
      <c r="I647" s="179" t="s">
        <v>1716</v>
      </c>
      <c r="J647" s="167" t="s">
        <v>1718</v>
      </c>
      <c r="K647" s="167" t="s">
        <v>1714</v>
      </c>
      <c r="L647" s="168">
        <f t="shared" si="9"/>
        <v>131.19999999999999</v>
      </c>
    </row>
    <row r="648" spans="1:12" x14ac:dyDescent="0.2">
      <c r="A648" s="178" t="s">
        <v>2823</v>
      </c>
      <c r="B648" s="179" t="s">
        <v>2824</v>
      </c>
      <c r="C648" s="179" t="s">
        <v>2825</v>
      </c>
      <c r="D648" s="179" t="s">
        <v>1713</v>
      </c>
      <c r="E648" s="179" t="s">
        <v>1714</v>
      </c>
      <c r="F648" s="167" t="s">
        <v>1715</v>
      </c>
      <c r="G648" s="167" t="s">
        <v>1716</v>
      </c>
      <c r="H648" s="179" t="s">
        <v>1717</v>
      </c>
      <c r="I648" s="179" t="s">
        <v>1716</v>
      </c>
      <c r="J648" s="167" t="s">
        <v>1718</v>
      </c>
      <c r="K648" s="167" t="s">
        <v>1714</v>
      </c>
      <c r="L648" s="168">
        <f t="shared" si="9"/>
        <v>131.19999999999999</v>
      </c>
    </row>
    <row r="649" spans="1:12" x14ac:dyDescent="0.2">
      <c r="A649" s="178" t="s">
        <v>2826</v>
      </c>
      <c r="B649" s="179" t="s">
        <v>2827</v>
      </c>
      <c r="C649" s="179" t="s">
        <v>2828</v>
      </c>
      <c r="D649" s="179" t="s">
        <v>1713</v>
      </c>
      <c r="E649" s="179" t="s">
        <v>1714</v>
      </c>
      <c r="F649" s="167" t="s">
        <v>1715</v>
      </c>
      <c r="G649" s="167" t="s">
        <v>1716</v>
      </c>
      <c r="H649" s="179" t="s">
        <v>1717</v>
      </c>
      <c r="I649" s="179" t="s">
        <v>1716</v>
      </c>
      <c r="J649" s="167" t="s">
        <v>1718</v>
      </c>
      <c r="K649" s="167" t="s">
        <v>1714</v>
      </c>
      <c r="L649" s="168">
        <f t="shared" si="9"/>
        <v>131.19999999999999</v>
      </c>
    </row>
    <row r="650" spans="1:12" x14ac:dyDescent="0.2">
      <c r="A650" s="178" t="s">
        <v>2829</v>
      </c>
      <c r="B650" s="179" t="s">
        <v>2830</v>
      </c>
      <c r="C650" s="179" t="s">
        <v>2831</v>
      </c>
      <c r="D650" s="179" t="s">
        <v>1713</v>
      </c>
      <c r="E650" s="179" t="s">
        <v>1714</v>
      </c>
      <c r="F650" s="167" t="s">
        <v>1715</v>
      </c>
      <c r="G650" s="167" t="s">
        <v>1716</v>
      </c>
      <c r="H650" s="179" t="s">
        <v>1717</v>
      </c>
      <c r="I650" s="179" t="s">
        <v>1716</v>
      </c>
      <c r="J650" s="167" t="s">
        <v>1718</v>
      </c>
      <c r="K650" s="167" t="s">
        <v>1714</v>
      </c>
      <c r="L650" s="168">
        <f t="shared" ref="L650:L713" si="10">VALUE(MID(H650,2,3)&amp;"."&amp;RIGHT(H650,1))</f>
        <v>131.19999999999999</v>
      </c>
    </row>
    <row r="651" spans="1:12" x14ac:dyDescent="0.2">
      <c r="A651" s="178" t="s">
        <v>2832</v>
      </c>
      <c r="B651" s="179" t="s">
        <v>2833</v>
      </c>
      <c r="C651" s="179" t="s">
        <v>2834</v>
      </c>
      <c r="D651" s="179" t="s">
        <v>1713</v>
      </c>
      <c r="E651" s="179" t="s">
        <v>1714</v>
      </c>
      <c r="F651" s="167" t="s">
        <v>1715</v>
      </c>
      <c r="G651" s="167" t="s">
        <v>1716</v>
      </c>
      <c r="H651" s="179" t="s">
        <v>1717</v>
      </c>
      <c r="I651" s="179" t="s">
        <v>1716</v>
      </c>
      <c r="J651" s="167" t="s">
        <v>1718</v>
      </c>
      <c r="K651" s="167" t="s">
        <v>1714</v>
      </c>
      <c r="L651" s="168">
        <f t="shared" si="10"/>
        <v>131.19999999999999</v>
      </c>
    </row>
    <row r="652" spans="1:12" x14ac:dyDescent="0.2">
      <c r="A652" s="178" t="s">
        <v>2835</v>
      </c>
      <c r="B652" s="179" t="s">
        <v>2836</v>
      </c>
      <c r="C652" s="179" t="s">
        <v>2837</v>
      </c>
      <c r="D652" s="179" t="s">
        <v>1713</v>
      </c>
      <c r="E652" s="179" t="s">
        <v>1714</v>
      </c>
      <c r="F652" s="167" t="s">
        <v>1715</v>
      </c>
      <c r="G652" s="167" t="s">
        <v>1716</v>
      </c>
      <c r="H652" s="179" t="s">
        <v>1717</v>
      </c>
      <c r="I652" s="179" t="s">
        <v>1716</v>
      </c>
      <c r="J652" s="167" t="s">
        <v>1718</v>
      </c>
      <c r="K652" s="167" t="s">
        <v>1714</v>
      </c>
      <c r="L652" s="168">
        <f t="shared" si="10"/>
        <v>131.19999999999999</v>
      </c>
    </row>
    <row r="653" spans="1:12" x14ac:dyDescent="0.2">
      <c r="A653" s="178" t="s">
        <v>2838</v>
      </c>
      <c r="B653" s="179" t="s">
        <v>2839</v>
      </c>
      <c r="C653" s="179" t="s">
        <v>2840</v>
      </c>
      <c r="D653" s="179" t="s">
        <v>1713</v>
      </c>
      <c r="E653" s="179" t="s">
        <v>1714</v>
      </c>
      <c r="F653" s="167" t="s">
        <v>1715</v>
      </c>
      <c r="G653" s="167" t="s">
        <v>1716</v>
      </c>
      <c r="H653" s="179" t="s">
        <v>1717</v>
      </c>
      <c r="I653" s="179" t="s">
        <v>1716</v>
      </c>
      <c r="J653" s="167" t="s">
        <v>1718</v>
      </c>
      <c r="K653" s="167" t="s">
        <v>1714</v>
      </c>
      <c r="L653" s="168">
        <f t="shared" si="10"/>
        <v>131.19999999999999</v>
      </c>
    </row>
    <row r="654" spans="1:12" x14ac:dyDescent="0.2">
      <c r="A654" s="178" t="s">
        <v>2841</v>
      </c>
      <c r="B654" s="179" t="s">
        <v>2842</v>
      </c>
      <c r="C654" s="179" t="s">
        <v>2843</v>
      </c>
      <c r="D654" s="179" t="s">
        <v>1713</v>
      </c>
      <c r="E654" s="179" t="s">
        <v>1714</v>
      </c>
      <c r="F654" s="167" t="s">
        <v>1715</v>
      </c>
      <c r="G654" s="167" t="s">
        <v>1716</v>
      </c>
      <c r="H654" s="179" t="s">
        <v>1717</v>
      </c>
      <c r="I654" s="179" t="s">
        <v>1716</v>
      </c>
      <c r="J654" s="167" t="s">
        <v>1718</v>
      </c>
      <c r="K654" s="167" t="s">
        <v>1714</v>
      </c>
      <c r="L654" s="168">
        <f t="shared" si="10"/>
        <v>131.19999999999999</v>
      </c>
    </row>
    <row r="655" spans="1:12" x14ac:dyDescent="0.2">
      <c r="A655" s="178" t="s">
        <v>2844</v>
      </c>
      <c r="B655" s="179" t="s">
        <v>2845</v>
      </c>
      <c r="C655" s="179" t="s">
        <v>2846</v>
      </c>
      <c r="D655" s="179" t="s">
        <v>1713</v>
      </c>
      <c r="E655" s="179" t="s">
        <v>1714</v>
      </c>
      <c r="F655" s="167" t="s">
        <v>1715</v>
      </c>
      <c r="G655" s="167" t="s">
        <v>1716</v>
      </c>
      <c r="H655" s="179" t="s">
        <v>1717</v>
      </c>
      <c r="I655" s="179" t="s">
        <v>1716</v>
      </c>
      <c r="J655" s="167" t="s">
        <v>1718</v>
      </c>
      <c r="K655" s="167" t="s">
        <v>1714</v>
      </c>
      <c r="L655" s="168">
        <f t="shared" si="10"/>
        <v>131.19999999999999</v>
      </c>
    </row>
    <row r="656" spans="1:12" x14ac:dyDescent="0.2">
      <c r="A656" s="178" t="s">
        <v>2847</v>
      </c>
      <c r="B656" s="179" t="s">
        <v>2848</v>
      </c>
      <c r="C656" s="179" t="s">
        <v>2849</v>
      </c>
      <c r="D656" s="179" t="s">
        <v>1713</v>
      </c>
      <c r="E656" s="179" t="s">
        <v>1714</v>
      </c>
      <c r="F656" s="167" t="s">
        <v>1715</v>
      </c>
      <c r="G656" s="167" t="s">
        <v>1716</v>
      </c>
      <c r="H656" s="179" t="s">
        <v>1717</v>
      </c>
      <c r="I656" s="179" t="s">
        <v>1716</v>
      </c>
      <c r="J656" s="167" t="s">
        <v>1718</v>
      </c>
      <c r="K656" s="167" t="s">
        <v>1714</v>
      </c>
      <c r="L656" s="168">
        <f t="shared" si="10"/>
        <v>131.19999999999999</v>
      </c>
    </row>
    <row r="657" spans="1:12" x14ac:dyDescent="0.2">
      <c r="A657" s="178" t="s">
        <v>2850</v>
      </c>
      <c r="B657" s="179" t="s">
        <v>2851</v>
      </c>
      <c r="C657" s="179" t="s">
        <v>2852</v>
      </c>
      <c r="D657" s="179" t="s">
        <v>1713</v>
      </c>
      <c r="E657" s="179" t="s">
        <v>1714</v>
      </c>
      <c r="F657" s="167" t="s">
        <v>1715</v>
      </c>
      <c r="G657" s="167" t="s">
        <v>1716</v>
      </c>
      <c r="H657" s="179" t="s">
        <v>1717</v>
      </c>
      <c r="I657" s="179" t="s">
        <v>1716</v>
      </c>
      <c r="J657" s="167" t="s">
        <v>1718</v>
      </c>
      <c r="K657" s="167" t="s">
        <v>1714</v>
      </c>
      <c r="L657" s="168">
        <f t="shared" si="10"/>
        <v>131.19999999999999</v>
      </c>
    </row>
    <row r="658" spans="1:12" x14ac:dyDescent="0.2">
      <c r="A658" s="178" t="s">
        <v>2853</v>
      </c>
      <c r="B658" s="179" t="s">
        <v>2854</v>
      </c>
      <c r="C658" s="179" t="s">
        <v>2855</v>
      </c>
      <c r="D658" s="179" t="s">
        <v>1713</v>
      </c>
      <c r="E658" s="179" t="s">
        <v>1714</v>
      </c>
      <c r="F658" s="167" t="s">
        <v>1715</v>
      </c>
      <c r="G658" s="167" t="s">
        <v>1716</v>
      </c>
      <c r="H658" s="179" t="s">
        <v>1717</v>
      </c>
      <c r="I658" s="179" t="s">
        <v>1716</v>
      </c>
      <c r="J658" s="167" t="s">
        <v>1718</v>
      </c>
      <c r="K658" s="167" t="s">
        <v>1714</v>
      </c>
      <c r="L658" s="168">
        <f t="shared" si="10"/>
        <v>131.19999999999999</v>
      </c>
    </row>
    <row r="659" spans="1:12" x14ac:dyDescent="0.2">
      <c r="A659" s="178" t="s">
        <v>2856</v>
      </c>
      <c r="B659" s="167" t="s">
        <v>2857</v>
      </c>
      <c r="C659" s="167" t="s">
        <v>2857</v>
      </c>
      <c r="D659" s="179" t="s">
        <v>1713</v>
      </c>
      <c r="E659" s="179" t="s">
        <v>1714</v>
      </c>
      <c r="F659" s="167" t="s">
        <v>1715</v>
      </c>
      <c r="G659" s="167" t="s">
        <v>1716</v>
      </c>
      <c r="H659" s="179" t="s">
        <v>1717</v>
      </c>
      <c r="I659" s="179" t="s">
        <v>1716</v>
      </c>
      <c r="J659" s="167" t="s">
        <v>1718</v>
      </c>
      <c r="K659" s="167" t="s">
        <v>1714</v>
      </c>
      <c r="L659" s="168">
        <f t="shared" si="10"/>
        <v>131.19999999999999</v>
      </c>
    </row>
    <row r="660" spans="1:12" x14ac:dyDescent="0.2">
      <c r="A660" s="178" t="s">
        <v>2858</v>
      </c>
      <c r="B660" s="179" t="s">
        <v>2859</v>
      </c>
      <c r="C660" s="179" t="s">
        <v>2860</v>
      </c>
      <c r="D660" s="179" t="s">
        <v>1713</v>
      </c>
      <c r="E660" s="179" t="s">
        <v>1714</v>
      </c>
      <c r="F660" s="167" t="s">
        <v>1715</v>
      </c>
      <c r="G660" s="167" t="s">
        <v>1716</v>
      </c>
      <c r="H660" s="179" t="s">
        <v>1717</v>
      </c>
      <c r="I660" s="179" t="s">
        <v>1716</v>
      </c>
      <c r="J660" s="167" t="s">
        <v>1718</v>
      </c>
      <c r="K660" s="167" t="s">
        <v>1714</v>
      </c>
      <c r="L660" s="168">
        <f t="shared" si="10"/>
        <v>131.19999999999999</v>
      </c>
    </row>
    <row r="661" spans="1:12" x14ac:dyDescent="0.2">
      <c r="A661" s="178" t="s">
        <v>2861</v>
      </c>
      <c r="B661" s="179" t="s">
        <v>2862</v>
      </c>
      <c r="C661" s="179" t="s">
        <v>2863</v>
      </c>
      <c r="D661" s="179" t="s">
        <v>1713</v>
      </c>
      <c r="E661" s="179" t="s">
        <v>1714</v>
      </c>
      <c r="F661" s="167" t="s">
        <v>1715</v>
      </c>
      <c r="G661" s="167" t="s">
        <v>1716</v>
      </c>
      <c r="H661" s="179" t="s">
        <v>1717</v>
      </c>
      <c r="I661" s="179" t="s">
        <v>1716</v>
      </c>
      <c r="J661" s="167" t="s">
        <v>1718</v>
      </c>
      <c r="K661" s="167" t="s">
        <v>1714</v>
      </c>
      <c r="L661" s="168">
        <f t="shared" si="10"/>
        <v>131.19999999999999</v>
      </c>
    </row>
    <row r="662" spans="1:12" x14ac:dyDescent="0.2">
      <c r="A662" s="178" t="s">
        <v>2864</v>
      </c>
      <c r="B662" s="179" t="s">
        <v>2865</v>
      </c>
      <c r="C662" s="179" t="s">
        <v>2866</v>
      </c>
      <c r="D662" s="179" t="s">
        <v>1713</v>
      </c>
      <c r="E662" s="179" t="s">
        <v>1714</v>
      </c>
      <c r="F662" s="167" t="s">
        <v>1715</v>
      </c>
      <c r="G662" s="167" t="s">
        <v>1716</v>
      </c>
      <c r="H662" s="179" t="s">
        <v>1717</v>
      </c>
      <c r="I662" s="179" t="s">
        <v>1716</v>
      </c>
      <c r="J662" s="167" t="s">
        <v>1718</v>
      </c>
      <c r="K662" s="167" t="s">
        <v>1714</v>
      </c>
      <c r="L662" s="168">
        <f t="shared" si="10"/>
        <v>131.19999999999999</v>
      </c>
    </row>
    <row r="663" spans="1:12" x14ac:dyDescent="0.2">
      <c r="A663" s="178" t="s">
        <v>2867</v>
      </c>
      <c r="B663" s="179" t="s">
        <v>2868</v>
      </c>
      <c r="C663" s="179" t="s">
        <v>2869</v>
      </c>
      <c r="D663" s="179" t="s">
        <v>1713</v>
      </c>
      <c r="E663" s="179" t="s">
        <v>1714</v>
      </c>
      <c r="F663" s="167" t="s">
        <v>1715</v>
      </c>
      <c r="G663" s="167" t="s">
        <v>1716</v>
      </c>
      <c r="H663" s="179" t="s">
        <v>1717</v>
      </c>
      <c r="I663" s="179" t="s">
        <v>1716</v>
      </c>
      <c r="J663" s="167" t="s">
        <v>1718</v>
      </c>
      <c r="K663" s="167" t="s">
        <v>1714</v>
      </c>
      <c r="L663" s="168">
        <f t="shared" si="10"/>
        <v>131.19999999999999</v>
      </c>
    </row>
    <row r="664" spans="1:12" x14ac:dyDescent="0.2">
      <c r="A664" s="178" t="s">
        <v>2870</v>
      </c>
      <c r="B664" s="179" t="s">
        <v>2871</v>
      </c>
      <c r="C664" s="179" t="s">
        <v>2872</v>
      </c>
      <c r="D664" s="179" t="s">
        <v>1713</v>
      </c>
      <c r="E664" s="179" t="s">
        <v>1714</v>
      </c>
      <c r="F664" s="167" t="s">
        <v>1715</v>
      </c>
      <c r="G664" s="167" t="s">
        <v>1716</v>
      </c>
      <c r="H664" s="179" t="s">
        <v>1717</v>
      </c>
      <c r="I664" s="179" t="s">
        <v>1716</v>
      </c>
      <c r="J664" s="167" t="s">
        <v>1718</v>
      </c>
      <c r="K664" s="167" t="s">
        <v>1714</v>
      </c>
      <c r="L664" s="168">
        <f t="shared" si="10"/>
        <v>131.19999999999999</v>
      </c>
    </row>
    <row r="665" spans="1:12" x14ac:dyDescent="0.2">
      <c r="A665" s="178" t="s">
        <v>2873</v>
      </c>
      <c r="B665" s="179" t="s">
        <v>2874</v>
      </c>
      <c r="C665" s="179" t="s">
        <v>2875</v>
      </c>
      <c r="D665" s="179" t="s">
        <v>1713</v>
      </c>
      <c r="E665" s="179" t="s">
        <v>1714</v>
      </c>
      <c r="F665" s="167" t="s">
        <v>1715</v>
      </c>
      <c r="G665" s="167" t="s">
        <v>1716</v>
      </c>
      <c r="H665" s="179" t="s">
        <v>1717</v>
      </c>
      <c r="I665" s="179" t="s">
        <v>1716</v>
      </c>
      <c r="J665" s="167" t="s">
        <v>1718</v>
      </c>
      <c r="K665" s="167" t="s">
        <v>1714</v>
      </c>
      <c r="L665" s="168">
        <f t="shared" si="10"/>
        <v>131.19999999999999</v>
      </c>
    </row>
    <row r="666" spans="1:12" x14ac:dyDescent="0.2">
      <c r="A666" s="178" t="s">
        <v>2876</v>
      </c>
      <c r="B666" s="179" t="s">
        <v>2877</v>
      </c>
      <c r="C666" s="179" t="s">
        <v>2878</v>
      </c>
      <c r="D666" s="179" t="s">
        <v>1713</v>
      </c>
      <c r="E666" s="179" t="s">
        <v>1714</v>
      </c>
      <c r="F666" s="167" t="s">
        <v>1715</v>
      </c>
      <c r="G666" s="167" t="s">
        <v>1716</v>
      </c>
      <c r="H666" s="179" t="s">
        <v>1717</v>
      </c>
      <c r="I666" s="179" t="s">
        <v>1716</v>
      </c>
      <c r="J666" s="167" t="s">
        <v>1718</v>
      </c>
      <c r="K666" s="167" t="s">
        <v>1714</v>
      </c>
      <c r="L666" s="168">
        <f t="shared" si="10"/>
        <v>131.19999999999999</v>
      </c>
    </row>
    <row r="667" spans="1:12" x14ac:dyDescent="0.2">
      <c r="A667" s="178" t="s">
        <v>2879</v>
      </c>
      <c r="B667" s="179" t="s">
        <v>2880</v>
      </c>
      <c r="C667" s="179" t="s">
        <v>2881</v>
      </c>
      <c r="D667" s="179" t="s">
        <v>1713</v>
      </c>
      <c r="E667" s="179" t="s">
        <v>1714</v>
      </c>
      <c r="F667" s="167" t="s">
        <v>1715</v>
      </c>
      <c r="G667" s="167" t="s">
        <v>1716</v>
      </c>
      <c r="H667" s="179" t="s">
        <v>1717</v>
      </c>
      <c r="I667" s="179" t="s">
        <v>1716</v>
      </c>
      <c r="J667" s="167" t="s">
        <v>1718</v>
      </c>
      <c r="K667" s="167" t="s">
        <v>1714</v>
      </c>
      <c r="L667" s="168">
        <f t="shared" si="10"/>
        <v>131.19999999999999</v>
      </c>
    </row>
    <row r="668" spans="1:12" x14ac:dyDescent="0.2">
      <c r="A668" s="178" t="s">
        <v>2882</v>
      </c>
      <c r="B668" s="179" t="s">
        <v>2883</v>
      </c>
      <c r="C668" s="179" t="s">
        <v>2884</v>
      </c>
      <c r="D668" s="179" t="s">
        <v>1713</v>
      </c>
      <c r="E668" s="179" t="s">
        <v>1714</v>
      </c>
      <c r="F668" s="167" t="s">
        <v>1715</v>
      </c>
      <c r="G668" s="167" t="s">
        <v>1716</v>
      </c>
      <c r="H668" s="179" t="s">
        <v>1717</v>
      </c>
      <c r="I668" s="179" t="s">
        <v>1716</v>
      </c>
      <c r="J668" s="167" t="s">
        <v>1718</v>
      </c>
      <c r="K668" s="167" t="s">
        <v>1714</v>
      </c>
      <c r="L668" s="168">
        <f t="shared" si="10"/>
        <v>131.19999999999999</v>
      </c>
    </row>
    <row r="669" spans="1:12" x14ac:dyDescent="0.2">
      <c r="A669" s="178" t="s">
        <v>2885</v>
      </c>
      <c r="B669" s="179" t="s">
        <v>2886</v>
      </c>
      <c r="C669" s="179" t="s">
        <v>2887</v>
      </c>
      <c r="D669" s="179" t="s">
        <v>1713</v>
      </c>
      <c r="E669" s="179" t="s">
        <v>1714</v>
      </c>
      <c r="F669" s="167" t="s">
        <v>1715</v>
      </c>
      <c r="G669" s="167" t="s">
        <v>1716</v>
      </c>
      <c r="H669" s="179" t="s">
        <v>1717</v>
      </c>
      <c r="I669" s="179" t="s">
        <v>1716</v>
      </c>
      <c r="J669" s="167" t="s">
        <v>1718</v>
      </c>
      <c r="K669" s="167" t="s">
        <v>1714</v>
      </c>
      <c r="L669" s="168">
        <f t="shared" si="10"/>
        <v>131.19999999999999</v>
      </c>
    </row>
    <row r="670" spans="1:12" x14ac:dyDescent="0.2">
      <c r="A670" s="178" t="s">
        <v>2888</v>
      </c>
      <c r="B670" s="179" t="s">
        <v>2889</v>
      </c>
      <c r="C670" s="179" t="s">
        <v>2890</v>
      </c>
      <c r="D670" s="179" t="s">
        <v>1713</v>
      </c>
      <c r="E670" s="179" t="s">
        <v>1714</v>
      </c>
      <c r="F670" s="167" t="s">
        <v>1715</v>
      </c>
      <c r="G670" s="167" t="s">
        <v>1716</v>
      </c>
      <c r="H670" s="179" t="s">
        <v>1717</v>
      </c>
      <c r="I670" s="179" t="s">
        <v>1716</v>
      </c>
      <c r="J670" s="167" t="s">
        <v>1718</v>
      </c>
      <c r="K670" s="167" t="s">
        <v>1714</v>
      </c>
      <c r="L670" s="168">
        <f t="shared" si="10"/>
        <v>131.19999999999999</v>
      </c>
    </row>
    <row r="671" spans="1:12" x14ac:dyDescent="0.2">
      <c r="A671" s="178" t="s">
        <v>2891</v>
      </c>
      <c r="B671" s="179" t="s">
        <v>2892</v>
      </c>
      <c r="C671" s="179" t="s">
        <v>2893</v>
      </c>
      <c r="D671" s="179" t="s">
        <v>1713</v>
      </c>
      <c r="E671" s="179" t="s">
        <v>1714</v>
      </c>
      <c r="F671" s="167" t="s">
        <v>1715</v>
      </c>
      <c r="G671" s="167" t="s">
        <v>1716</v>
      </c>
      <c r="H671" s="179" t="s">
        <v>1717</v>
      </c>
      <c r="I671" s="179" t="s">
        <v>1716</v>
      </c>
      <c r="J671" s="167" t="s">
        <v>1718</v>
      </c>
      <c r="K671" s="167" t="s">
        <v>1714</v>
      </c>
      <c r="L671" s="168">
        <f t="shared" si="10"/>
        <v>131.19999999999999</v>
      </c>
    </row>
    <row r="672" spans="1:12" x14ac:dyDescent="0.2">
      <c r="A672" s="178" t="s">
        <v>2894</v>
      </c>
      <c r="B672" s="167" t="s">
        <v>2895</v>
      </c>
      <c r="C672" s="167" t="s">
        <v>2896</v>
      </c>
      <c r="D672" s="179" t="s">
        <v>1713</v>
      </c>
      <c r="E672" s="179" t="s">
        <v>1714</v>
      </c>
      <c r="F672" s="167" t="s">
        <v>1715</v>
      </c>
      <c r="G672" s="167" t="s">
        <v>1716</v>
      </c>
      <c r="H672" s="179" t="s">
        <v>1717</v>
      </c>
      <c r="I672" s="179" t="s">
        <v>1716</v>
      </c>
      <c r="J672" s="167" t="s">
        <v>1718</v>
      </c>
      <c r="K672" s="167" t="s">
        <v>1714</v>
      </c>
      <c r="L672" s="168">
        <f t="shared" si="10"/>
        <v>131.19999999999999</v>
      </c>
    </row>
    <row r="673" spans="1:12" x14ac:dyDescent="0.2">
      <c r="A673" s="178" t="s">
        <v>2897</v>
      </c>
      <c r="B673" s="179" t="s">
        <v>2898</v>
      </c>
      <c r="C673" s="179" t="s">
        <v>2899</v>
      </c>
      <c r="D673" s="179" t="s">
        <v>1713</v>
      </c>
      <c r="E673" s="179" t="s">
        <v>1714</v>
      </c>
      <c r="F673" s="167" t="s">
        <v>1715</v>
      </c>
      <c r="G673" s="167" t="s">
        <v>1716</v>
      </c>
      <c r="H673" s="179" t="s">
        <v>1717</v>
      </c>
      <c r="I673" s="179" t="s">
        <v>1716</v>
      </c>
      <c r="J673" s="167" t="s">
        <v>1718</v>
      </c>
      <c r="K673" s="167" t="s">
        <v>1714</v>
      </c>
      <c r="L673" s="168">
        <f t="shared" si="10"/>
        <v>131.19999999999999</v>
      </c>
    </row>
    <row r="674" spans="1:12" x14ac:dyDescent="0.2">
      <c r="A674" s="178" t="s">
        <v>2900</v>
      </c>
      <c r="B674" s="179" t="s">
        <v>2901</v>
      </c>
      <c r="C674" s="179" t="s">
        <v>2902</v>
      </c>
      <c r="D674" s="179" t="s">
        <v>1713</v>
      </c>
      <c r="E674" s="179" t="s">
        <v>1714</v>
      </c>
      <c r="F674" s="167" t="s">
        <v>1715</v>
      </c>
      <c r="G674" s="167" t="s">
        <v>1716</v>
      </c>
      <c r="H674" s="179" t="s">
        <v>1717</v>
      </c>
      <c r="I674" s="179" t="s">
        <v>1716</v>
      </c>
      <c r="J674" s="167" t="s">
        <v>1718</v>
      </c>
      <c r="K674" s="167" t="s">
        <v>1714</v>
      </c>
      <c r="L674" s="168">
        <f t="shared" si="10"/>
        <v>131.19999999999999</v>
      </c>
    </row>
    <row r="675" spans="1:12" x14ac:dyDescent="0.2">
      <c r="A675" s="178" t="s">
        <v>2903</v>
      </c>
      <c r="B675" s="179" t="s">
        <v>2904</v>
      </c>
      <c r="C675" s="179" t="s">
        <v>2905</v>
      </c>
      <c r="D675" s="179" t="s">
        <v>1713</v>
      </c>
      <c r="E675" s="179" t="s">
        <v>1714</v>
      </c>
      <c r="F675" s="167" t="s">
        <v>1715</v>
      </c>
      <c r="G675" s="167" t="s">
        <v>1716</v>
      </c>
      <c r="H675" s="179" t="s">
        <v>1717</v>
      </c>
      <c r="I675" s="179" t="s">
        <v>1716</v>
      </c>
      <c r="J675" s="167" t="s">
        <v>1718</v>
      </c>
      <c r="K675" s="167" t="s">
        <v>1714</v>
      </c>
      <c r="L675" s="168">
        <f t="shared" si="10"/>
        <v>131.19999999999999</v>
      </c>
    </row>
    <row r="676" spans="1:12" x14ac:dyDescent="0.2">
      <c r="A676" s="178" t="s">
        <v>2906</v>
      </c>
      <c r="B676" s="179" t="s">
        <v>2907</v>
      </c>
      <c r="C676" s="179" t="s">
        <v>2908</v>
      </c>
      <c r="D676" s="179" t="s">
        <v>1713</v>
      </c>
      <c r="E676" s="179" t="s">
        <v>1714</v>
      </c>
      <c r="F676" s="167" t="s">
        <v>1715</v>
      </c>
      <c r="G676" s="167" t="s">
        <v>1716</v>
      </c>
      <c r="H676" s="179" t="s">
        <v>1717</v>
      </c>
      <c r="I676" s="179" t="s">
        <v>1716</v>
      </c>
      <c r="J676" s="167" t="s">
        <v>1718</v>
      </c>
      <c r="K676" s="167" t="s">
        <v>1714</v>
      </c>
      <c r="L676" s="168">
        <f t="shared" si="10"/>
        <v>131.19999999999999</v>
      </c>
    </row>
    <row r="677" spans="1:12" x14ac:dyDescent="0.2">
      <c r="A677" s="178" t="s">
        <v>2909</v>
      </c>
      <c r="B677" s="179" t="s">
        <v>2910</v>
      </c>
      <c r="C677" s="179" t="s">
        <v>2911</v>
      </c>
      <c r="D677" s="179" t="s">
        <v>1713</v>
      </c>
      <c r="E677" s="179" t="s">
        <v>1714</v>
      </c>
      <c r="F677" s="167" t="s">
        <v>1715</v>
      </c>
      <c r="G677" s="167" t="s">
        <v>1716</v>
      </c>
      <c r="H677" s="179" t="s">
        <v>1717</v>
      </c>
      <c r="I677" s="179" t="s">
        <v>1716</v>
      </c>
      <c r="J677" s="167" t="s">
        <v>1718</v>
      </c>
      <c r="K677" s="167" t="s">
        <v>1714</v>
      </c>
      <c r="L677" s="168">
        <f t="shared" si="10"/>
        <v>131.19999999999999</v>
      </c>
    </row>
    <row r="678" spans="1:12" x14ac:dyDescent="0.2">
      <c r="A678" s="178" t="s">
        <v>2912</v>
      </c>
      <c r="B678" s="179" t="s">
        <v>2913</v>
      </c>
      <c r="C678" s="179" t="s">
        <v>2914</v>
      </c>
      <c r="D678" s="179" t="s">
        <v>1713</v>
      </c>
      <c r="E678" s="179" t="s">
        <v>1714</v>
      </c>
      <c r="F678" s="167" t="s">
        <v>1715</v>
      </c>
      <c r="G678" s="167" t="s">
        <v>1716</v>
      </c>
      <c r="H678" s="179" t="s">
        <v>1717</v>
      </c>
      <c r="I678" s="179" t="s">
        <v>1716</v>
      </c>
      <c r="J678" s="167" t="s">
        <v>1718</v>
      </c>
      <c r="K678" s="167" t="s">
        <v>1714</v>
      </c>
      <c r="L678" s="168">
        <f t="shared" si="10"/>
        <v>131.19999999999999</v>
      </c>
    </row>
    <row r="679" spans="1:12" x14ac:dyDescent="0.2">
      <c r="A679" s="178" t="s">
        <v>2915</v>
      </c>
      <c r="B679" s="167" t="s">
        <v>2916</v>
      </c>
      <c r="C679" s="167" t="s">
        <v>2917</v>
      </c>
      <c r="D679" s="179" t="s">
        <v>1713</v>
      </c>
      <c r="E679" s="179" t="s">
        <v>1714</v>
      </c>
      <c r="F679" s="167" t="s">
        <v>1715</v>
      </c>
      <c r="G679" s="167" t="s">
        <v>1716</v>
      </c>
      <c r="H679" s="179" t="s">
        <v>1717</v>
      </c>
      <c r="I679" s="179" t="s">
        <v>1716</v>
      </c>
      <c r="J679" s="167" t="s">
        <v>1718</v>
      </c>
      <c r="K679" s="167" t="s">
        <v>1714</v>
      </c>
      <c r="L679" s="168">
        <f t="shared" si="10"/>
        <v>131.19999999999999</v>
      </c>
    </row>
    <row r="680" spans="1:12" x14ac:dyDescent="0.2">
      <c r="A680" s="178" t="s">
        <v>2918</v>
      </c>
      <c r="B680" s="167" t="s">
        <v>2919</v>
      </c>
      <c r="C680" s="167" t="s">
        <v>2920</v>
      </c>
      <c r="D680" s="179" t="s">
        <v>1713</v>
      </c>
      <c r="E680" s="179" t="s">
        <v>1714</v>
      </c>
      <c r="F680" s="167" t="s">
        <v>1715</v>
      </c>
      <c r="G680" s="167" t="s">
        <v>1716</v>
      </c>
      <c r="H680" s="179" t="s">
        <v>1717</v>
      </c>
      <c r="I680" s="179" t="s">
        <v>1716</v>
      </c>
      <c r="J680" s="167" t="s">
        <v>1718</v>
      </c>
      <c r="K680" s="167" t="s">
        <v>1714</v>
      </c>
      <c r="L680" s="168">
        <f t="shared" si="10"/>
        <v>131.19999999999999</v>
      </c>
    </row>
    <row r="681" spans="1:12" x14ac:dyDescent="0.2">
      <c r="A681" s="178" t="s">
        <v>2921</v>
      </c>
      <c r="B681" s="179" t="s">
        <v>2922</v>
      </c>
      <c r="C681" s="179" t="s">
        <v>2923</v>
      </c>
      <c r="D681" s="179" t="s">
        <v>1713</v>
      </c>
      <c r="E681" s="179" t="s">
        <v>1714</v>
      </c>
      <c r="F681" s="167" t="s">
        <v>1715</v>
      </c>
      <c r="G681" s="167" t="s">
        <v>1716</v>
      </c>
      <c r="H681" s="179" t="s">
        <v>1717</v>
      </c>
      <c r="I681" s="179" t="s">
        <v>1716</v>
      </c>
      <c r="J681" s="167" t="s">
        <v>1718</v>
      </c>
      <c r="K681" s="167" t="s">
        <v>1714</v>
      </c>
      <c r="L681" s="168">
        <f t="shared" si="10"/>
        <v>131.19999999999999</v>
      </c>
    </row>
    <row r="682" spans="1:12" x14ac:dyDescent="0.2">
      <c r="A682" s="178" t="s">
        <v>2924</v>
      </c>
      <c r="B682" s="179" t="s">
        <v>2925</v>
      </c>
      <c r="C682" s="179" t="s">
        <v>2926</v>
      </c>
      <c r="D682" s="179" t="s">
        <v>1713</v>
      </c>
      <c r="E682" s="179" t="s">
        <v>1714</v>
      </c>
      <c r="F682" s="167" t="s">
        <v>1715</v>
      </c>
      <c r="G682" s="167" t="s">
        <v>1716</v>
      </c>
      <c r="H682" s="179" t="s">
        <v>1717</v>
      </c>
      <c r="I682" s="179" t="s">
        <v>1716</v>
      </c>
      <c r="J682" s="167" t="s">
        <v>1718</v>
      </c>
      <c r="K682" s="167" t="s">
        <v>1714</v>
      </c>
      <c r="L682" s="168">
        <f t="shared" si="10"/>
        <v>131.19999999999999</v>
      </c>
    </row>
    <row r="683" spans="1:12" x14ac:dyDescent="0.2">
      <c r="A683" s="178" t="s">
        <v>2927</v>
      </c>
      <c r="B683" s="179" t="s">
        <v>2928</v>
      </c>
      <c r="C683" s="179" t="s">
        <v>2929</v>
      </c>
      <c r="D683" s="179" t="s">
        <v>1713</v>
      </c>
      <c r="E683" s="179" t="s">
        <v>1714</v>
      </c>
      <c r="F683" s="167" t="s">
        <v>1715</v>
      </c>
      <c r="G683" s="167" t="s">
        <v>1716</v>
      </c>
      <c r="H683" s="179" t="s">
        <v>1717</v>
      </c>
      <c r="I683" s="179" t="s">
        <v>1716</v>
      </c>
      <c r="J683" s="167" t="s">
        <v>1718</v>
      </c>
      <c r="K683" s="167" t="s">
        <v>1714</v>
      </c>
      <c r="L683" s="168">
        <f t="shared" si="10"/>
        <v>131.19999999999999</v>
      </c>
    </row>
    <row r="684" spans="1:12" x14ac:dyDescent="0.2">
      <c r="A684" s="178" t="s">
        <v>2930</v>
      </c>
      <c r="B684" s="179" t="s">
        <v>2931</v>
      </c>
      <c r="C684" s="179" t="s">
        <v>2932</v>
      </c>
      <c r="D684" s="179" t="s">
        <v>1713</v>
      </c>
      <c r="E684" s="179" t="s">
        <v>1714</v>
      </c>
      <c r="F684" s="167" t="s">
        <v>1715</v>
      </c>
      <c r="G684" s="167" t="s">
        <v>1716</v>
      </c>
      <c r="H684" s="179" t="s">
        <v>1717</v>
      </c>
      <c r="I684" s="179" t="s">
        <v>1716</v>
      </c>
      <c r="J684" s="167" t="s">
        <v>1718</v>
      </c>
      <c r="K684" s="167" t="s">
        <v>1714</v>
      </c>
      <c r="L684" s="168">
        <f t="shared" si="10"/>
        <v>131.19999999999999</v>
      </c>
    </row>
    <row r="685" spans="1:12" x14ac:dyDescent="0.2">
      <c r="A685" s="178" t="s">
        <v>2933</v>
      </c>
      <c r="B685" s="167" t="s">
        <v>2934</v>
      </c>
      <c r="C685" s="167" t="s">
        <v>2935</v>
      </c>
      <c r="D685" s="179" t="s">
        <v>1713</v>
      </c>
      <c r="E685" s="179" t="s">
        <v>1714</v>
      </c>
      <c r="F685" s="167" t="s">
        <v>1715</v>
      </c>
      <c r="G685" s="167" t="s">
        <v>1716</v>
      </c>
      <c r="H685" s="179" t="s">
        <v>1717</v>
      </c>
      <c r="I685" s="179" t="s">
        <v>1716</v>
      </c>
      <c r="J685" s="167" t="s">
        <v>1718</v>
      </c>
      <c r="K685" s="167" t="s">
        <v>1714</v>
      </c>
      <c r="L685" s="168">
        <f t="shared" si="10"/>
        <v>131.19999999999999</v>
      </c>
    </row>
    <row r="686" spans="1:12" x14ac:dyDescent="0.2">
      <c r="A686" s="178" t="s">
        <v>2936</v>
      </c>
      <c r="B686" s="179" t="s">
        <v>2937</v>
      </c>
      <c r="C686" s="179" t="s">
        <v>2938</v>
      </c>
      <c r="D686" s="179" t="s">
        <v>1713</v>
      </c>
      <c r="E686" s="179" t="s">
        <v>1714</v>
      </c>
      <c r="F686" s="167" t="s">
        <v>1715</v>
      </c>
      <c r="G686" s="167" t="s">
        <v>1716</v>
      </c>
      <c r="H686" s="179" t="s">
        <v>1717</v>
      </c>
      <c r="I686" s="179" t="s">
        <v>1716</v>
      </c>
      <c r="J686" s="167" t="s">
        <v>1718</v>
      </c>
      <c r="K686" s="167" t="s">
        <v>1714</v>
      </c>
      <c r="L686" s="168">
        <f t="shared" si="10"/>
        <v>131.19999999999999</v>
      </c>
    </row>
    <row r="687" spans="1:12" x14ac:dyDescent="0.2">
      <c r="A687" s="178" t="s">
        <v>2939</v>
      </c>
      <c r="B687" s="179" t="s">
        <v>2940</v>
      </c>
      <c r="C687" s="179" t="s">
        <v>2941</v>
      </c>
      <c r="D687" s="179" t="s">
        <v>1713</v>
      </c>
      <c r="E687" s="179" t="s">
        <v>1714</v>
      </c>
      <c r="F687" s="167" t="s">
        <v>1715</v>
      </c>
      <c r="G687" s="167" t="s">
        <v>1716</v>
      </c>
      <c r="H687" s="179" t="s">
        <v>1717</v>
      </c>
      <c r="I687" s="179" t="s">
        <v>1716</v>
      </c>
      <c r="J687" s="167" t="s">
        <v>1718</v>
      </c>
      <c r="K687" s="167" t="s">
        <v>1714</v>
      </c>
      <c r="L687" s="168">
        <f t="shared" si="10"/>
        <v>131.19999999999999</v>
      </c>
    </row>
    <row r="688" spans="1:12" x14ac:dyDescent="0.2">
      <c r="A688" s="178" t="s">
        <v>2942</v>
      </c>
      <c r="B688" s="179" t="s">
        <v>2943</v>
      </c>
      <c r="C688" s="179" t="s">
        <v>2944</v>
      </c>
      <c r="D688" s="179" t="s">
        <v>1713</v>
      </c>
      <c r="E688" s="179" t="s">
        <v>1714</v>
      </c>
      <c r="F688" s="167" t="s">
        <v>1715</v>
      </c>
      <c r="G688" s="167" t="s">
        <v>1716</v>
      </c>
      <c r="H688" s="179" t="s">
        <v>1717</v>
      </c>
      <c r="I688" s="179" t="s">
        <v>1716</v>
      </c>
      <c r="J688" s="167" t="s">
        <v>1718</v>
      </c>
      <c r="K688" s="167" t="s">
        <v>1714</v>
      </c>
      <c r="L688" s="168">
        <f t="shared" si="10"/>
        <v>131.19999999999999</v>
      </c>
    </row>
    <row r="689" spans="1:12" x14ac:dyDescent="0.2">
      <c r="A689" s="178" t="s">
        <v>2945</v>
      </c>
      <c r="B689" s="179" t="s">
        <v>2946</v>
      </c>
      <c r="C689" s="179" t="s">
        <v>2947</v>
      </c>
      <c r="D689" s="179" t="s">
        <v>1713</v>
      </c>
      <c r="E689" s="179" t="s">
        <v>1714</v>
      </c>
      <c r="F689" s="167" t="s">
        <v>1715</v>
      </c>
      <c r="G689" s="167" t="s">
        <v>1716</v>
      </c>
      <c r="H689" s="179" t="s">
        <v>1717</v>
      </c>
      <c r="I689" s="179" t="s">
        <v>1716</v>
      </c>
      <c r="J689" s="167" t="s">
        <v>1718</v>
      </c>
      <c r="K689" s="167" t="s">
        <v>1714</v>
      </c>
      <c r="L689" s="168">
        <f t="shared" si="10"/>
        <v>131.19999999999999</v>
      </c>
    </row>
    <row r="690" spans="1:12" x14ac:dyDescent="0.2">
      <c r="A690" s="178" t="s">
        <v>2948</v>
      </c>
      <c r="B690" s="179" t="s">
        <v>2949</v>
      </c>
      <c r="C690" s="179" t="s">
        <v>2950</v>
      </c>
      <c r="D690" s="179" t="s">
        <v>1713</v>
      </c>
      <c r="E690" s="179" t="s">
        <v>1714</v>
      </c>
      <c r="F690" s="167" t="s">
        <v>1715</v>
      </c>
      <c r="G690" s="167" t="s">
        <v>1716</v>
      </c>
      <c r="H690" s="179" t="s">
        <v>1717</v>
      </c>
      <c r="I690" s="179" t="s">
        <v>1716</v>
      </c>
      <c r="J690" s="167" t="s">
        <v>1718</v>
      </c>
      <c r="K690" s="167" t="s">
        <v>1714</v>
      </c>
      <c r="L690" s="168">
        <f t="shared" si="10"/>
        <v>131.19999999999999</v>
      </c>
    </row>
    <row r="691" spans="1:12" x14ac:dyDescent="0.2">
      <c r="A691" s="178" t="s">
        <v>2951</v>
      </c>
      <c r="B691" s="167" t="s">
        <v>2952</v>
      </c>
      <c r="C691" s="167" t="s">
        <v>2953</v>
      </c>
      <c r="D691" s="179" t="s">
        <v>1713</v>
      </c>
      <c r="E691" s="179" t="s">
        <v>1714</v>
      </c>
      <c r="F691" s="167" t="s">
        <v>1715</v>
      </c>
      <c r="G691" s="167" t="s">
        <v>1716</v>
      </c>
      <c r="H691" s="179" t="s">
        <v>1717</v>
      </c>
      <c r="I691" s="179" t="s">
        <v>1716</v>
      </c>
      <c r="J691" s="167" t="s">
        <v>1718</v>
      </c>
      <c r="K691" s="167" t="s">
        <v>1714</v>
      </c>
      <c r="L691" s="168">
        <f t="shared" si="10"/>
        <v>131.19999999999999</v>
      </c>
    </row>
    <row r="692" spans="1:12" x14ac:dyDescent="0.2">
      <c r="A692" s="178" t="s">
        <v>2954</v>
      </c>
      <c r="B692" s="179" t="s">
        <v>2955</v>
      </c>
      <c r="C692" s="179" t="s">
        <v>2956</v>
      </c>
      <c r="D692" s="179" t="s">
        <v>1713</v>
      </c>
      <c r="E692" s="179" t="s">
        <v>1714</v>
      </c>
      <c r="F692" s="167" t="s">
        <v>1715</v>
      </c>
      <c r="G692" s="167" t="s">
        <v>1716</v>
      </c>
      <c r="H692" s="179" t="s">
        <v>1717</v>
      </c>
      <c r="I692" s="179" t="s">
        <v>1716</v>
      </c>
      <c r="J692" s="167" t="s">
        <v>1718</v>
      </c>
      <c r="K692" s="167" t="s">
        <v>1714</v>
      </c>
      <c r="L692" s="168">
        <f t="shared" si="10"/>
        <v>131.19999999999999</v>
      </c>
    </row>
    <row r="693" spans="1:12" x14ac:dyDescent="0.2">
      <c r="A693" s="178" t="s">
        <v>2957</v>
      </c>
      <c r="B693" s="179" t="s">
        <v>2958</v>
      </c>
      <c r="C693" s="179" t="s">
        <v>2959</v>
      </c>
      <c r="D693" s="179" t="s">
        <v>1713</v>
      </c>
      <c r="E693" s="179" t="s">
        <v>1714</v>
      </c>
      <c r="F693" s="167" t="s">
        <v>1715</v>
      </c>
      <c r="G693" s="167" t="s">
        <v>1716</v>
      </c>
      <c r="H693" s="179" t="s">
        <v>1717</v>
      </c>
      <c r="I693" s="179" t="s">
        <v>1716</v>
      </c>
      <c r="J693" s="167" t="s">
        <v>1718</v>
      </c>
      <c r="K693" s="167" t="s">
        <v>1714</v>
      </c>
      <c r="L693" s="168">
        <f t="shared" si="10"/>
        <v>131.19999999999999</v>
      </c>
    </row>
    <row r="694" spans="1:12" x14ac:dyDescent="0.2">
      <c r="A694" s="178" t="s">
        <v>2960</v>
      </c>
      <c r="B694" s="179" t="s">
        <v>2961</v>
      </c>
      <c r="C694" s="179" t="s">
        <v>2962</v>
      </c>
      <c r="D694" s="179" t="s">
        <v>1713</v>
      </c>
      <c r="E694" s="179" t="s">
        <v>1714</v>
      </c>
      <c r="F694" s="167" t="s">
        <v>1715</v>
      </c>
      <c r="G694" s="167" t="s">
        <v>1716</v>
      </c>
      <c r="H694" s="179" t="s">
        <v>1717</v>
      </c>
      <c r="I694" s="179" t="s">
        <v>1716</v>
      </c>
      <c r="J694" s="167" t="s">
        <v>1718</v>
      </c>
      <c r="K694" s="167" t="s">
        <v>1714</v>
      </c>
      <c r="L694" s="168">
        <f t="shared" si="10"/>
        <v>131.19999999999999</v>
      </c>
    </row>
    <row r="695" spans="1:12" x14ac:dyDescent="0.2">
      <c r="A695" s="178" t="s">
        <v>2963</v>
      </c>
      <c r="B695" s="179" t="s">
        <v>2964</v>
      </c>
      <c r="C695" s="179" t="s">
        <v>2965</v>
      </c>
      <c r="D695" s="179" t="s">
        <v>1713</v>
      </c>
      <c r="E695" s="179" t="s">
        <v>1714</v>
      </c>
      <c r="F695" s="167" t="s">
        <v>1715</v>
      </c>
      <c r="G695" s="167" t="s">
        <v>1716</v>
      </c>
      <c r="H695" s="179" t="s">
        <v>1717</v>
      </c>
      <c r="I695" s="179" t="s">
        <v>1716</v>
      </c>
      <c r="J695" s="167" t="s">
        <v>1718</v>
      </c>
      <c r="K695" s="167" t="s">
        <v>1714</v>
      </c>
      <c r="L695" s="168">
        <f t="shared" si="10"/>
        <v>131.19999999999999</v>
      </c>
    </row>
    <row r="696" spans="1:12" x14ac:dyDescent="0.2">
      <c r="A696" s="178" t="s">
        <v>2966</v>
      </c>
      <c r="B696" s="167" t="s">
        <v>2967</v>
      </c>
      <c r="C696" s="167" t="s">
        <v>2968</v>
      </c>
      <c r="D696" s="179" t="s">
        <v>1713</v>
      </c>
      <c r="E696" s="179" t="s">
        <v>1714</v>
      </c>
      <c r="F696" s="167" t="s">
        <v>1715</v>
      </c>
      <c r="G696" s="167" t="s">
        <v>1716</v>
      </c>
      <c r="H696" s="179" t="s">
        <v>1717</v>
      </c>
      <c r="I696" s="179" t="s">
        <v>1716</v>
      </c>
      <c r="J696" s="167" t="s">
        <v>1718</v>
      </c>
      <c r="K696" s="167" t="s">
        <v>1714</v>
      </c>
      <c r="L696" s="168">
        <f t="shared" si="10"/>
        <v>131.19999999999999</v>
      </c>
    </row>
    <row r="697" spans="1:12" x14ac:dyDescent="0.2">
      <c r="A697" s="178" t="s">
        <v>2969</v>
      </c>
      <c r="B697" s="179" t="s">
        <v>2970</v>
      </c>
      <c r="C697" s="179" t="s">
        <v>2971</v>
      </c>
      <c r="D697" s="179" t="s">
        <v>1713</v>
      </c>
      <c r="E697" s="179" t="s">
        <v>1714</v>
      </c>
      <c r="F697" s="167" t="s">
        <v>1715</v>
      </c>
      <c r="G697" s="167" t="s">
        <v>1716</v>
      </c>
      <c r="H697" s="179" t="s">
        <v>1717</v>
      </c>
      <c r="I697" s="179" t="s">
        <v>1716</v>
      </c>
      <c r="J697" s="167" t="s">
        <v>1718</v>
      </c>
      <c r="K697" s="167" t="s">
        <v>1714</v>
      </c>
      <c r="L697" s="168">
        <f t="shared" si="10"/>
        <v>131.19999999999999</v>
      </c>
    </row>
    <row r="698" spans="1:12" x14ac:dyDescent="0.2">
      <c r="A698" s="178" t="s">
        <v>2972</v>
      </c>
      <c r="B698" s="179" t="s">
        <v>2973</v>
      </c>
      <c r="C698" s="179" t="s">
        <v>2974</v>
      </c>
      <c r="D698" s="179" t="s">
        <v>1713</v>
      </c>
      <c r="E698" s="179" t="s">
        <v>1714</v>
      </c>
      <c r="F698" s="167" t="s">
        <v>1715</v>
      </c>
      <c r="G698" s="167" t="s">
        <v>1716</v>
      </c>
      <c r="H698" s="179" t="s">
        <v>1717</v>
      </c>
      <c r="I698" s="179" t="s">
        <v>1716</v>
      </c>
      <c r="J698" s="167" t="s">
        <v>1718</v>
      </c>
      <c r="K698" s="167" t="s">
        <v>1714</v>
      </c>
      <c r="L698" s="168">
        <f t="shared" si="10"/>
        <v>131.19999999999999</v>
      </c>
    </row>
    <row r="699" spans="1:12" x14ac:dyDescent="0.2">
      <c r="A699" s="178" t="s">
        <v>2975</v>
      </c>
      <c r="B699" s="179" t="s">
        <v>2976</v>
      </c>
      <c r="C699" s="179" t="s">
        <v>2977</v>
      </c>
      <c r="D699" s="179" t="s">
        <v>1713</v>
      </c>
      <c r="E699" s="179" t="s">
        <v>1714</v>
      </c>
      <c r="F699" s="167" t="s">
        <v>1715</v>
      </c>
      <c r="G699" s="167" t="s">
        <v>1716</v>
      </c>
      <c r="H699" s="179" t="s">
        <v>1717</v>
      </c>
      <c r="I699" s="179" t="s">
        <v>1716</v>
      </c>
      <c r="J699" s="167" t="s">
        <v>1718</v>
      </c>
      <c r="K699" s="167" t="s">
        <v>1714</v>
      </c>
      <c r="L699" s="168">
        <f t="shared" si="10"/>
        <v>131.19999999999999</v>
      </c>
    </row>
    <row r="700" spans="1:12" x14ac:dyDescent="0.2">
      <c r="A700" s="178" t="s">
        <v>2978</v>
      </c>
      <c r="B700" s="179" t="s">
        <v>2979</v>
      </c>
      <c r="C700" s="179" t="s">
        <v>2980</v>
      </c>
      <c r="D700" s="179" t="s">
        <v>1713</v>
      </c>
      <c r="E700" s="179" t="s">
        <v>1714</v>
      </c>
      <c r="F700" s="167" t="s">
        <v>1715</v>
      </c>
      <c r="G700" s="167" t="s">
        <v>1716</v>
      </c>
      <c r="H700" s="179" t="s">
        <v>1717</v>
      </c>
      <c r="I700" s="179" t="s">
        <v>1716</v>
      </c>
      <c r="J700" s="167" t="s">
        <v>1718</v>
      </c>
      <c r="K700" s="167" t="s">
        <v>1714</v>
      </c>
      <c r="L700" s="168">
        <f t="shared" si="10"/>
        <v>131.19999999999999</v>
      </c>
    </row>
    <row r="701" spans="1:12" x14ac:dyDescent="0.2">
      <c r="A701" s="178" t="s">
        <v>2981</v>
      </c>
      <c r="B701" s="167" t="s">
        <v>2982</v>
      </c>
      <c r="C701" s="167" t="s">
        <v>2983</v>
      </c>
      <c r="D701" s="179" t="s">
        <v>1713</v>
      </c>
      <c r="E701" s="179" t="s">
        <v>1714</v>
      </c>
      <c r="F701" s="167" t="s">
        <v>1715</v>
      </c>
      <c r="G701" s="167" t="s">
        <v>1716</v>
      </c>
      <c r="H701" s="179" t="s">
        <v>1717</v>
      </c>
      <c r="I701" s="179" t="s">
        <v>1716</v>
      </c>
      <c r="J701" s="167" t="s">
        <v>1718</v>
      </c>
      <c r="K701" s="167" t="s">
        <v>1714</v>
      </c>
      <c r="L701" s="168">
        <f t="shared" si="10"/>
        <v>131.19999999999999</v>
      </c>
    </row>
    <row r="702" spans="1:12" x14ac:dyDescent="0.2">
      <c r="A702" s="178" t="s">
        <v>2984</v>
      </c>
      <c r="B702" s="179" t="s">
        <v>2985</v>
      </c>
      <c r="C702" s="179" t="s">
        <v>2986</v>
      </c>
      <c r="D702" s="179" t="s">
        <v>1713</v>
      </c>
      <c r="E702" s="179" t="s">
        <v>1714</v>
      </c>
      <c r="F702" s="167" t="s">
        <v>1715</v>
      </c>
      <c r="G702" s="167" t="s">
        <v>1716</v>
      </c>
      <c r="H702" s="179" t="s">
        <v>1717</v>
      </c>
      <c r="I702" s="179" t="s">
        <v>1716</v>
      </c>
      <c r="J702" s="167" t="s">
        <v>1718</v>
      </c>
      <c r="K702" s="167" t="s">
        <v>1714</v>
      </c>
      <c r="L702" s="168">
        <f t="shared" si="10"/>
        <v>131.19999999999999</v>
      </c>
    </row>
    <row r="703" spans="1:12" x14ac:dyDescent="0.2">
      <c r="A703" s="178" t="s">
        <v>2987</v>
      </c>
      <c r="B703" s="179" t="s">
        <v>2988</v>
      </c>
      <c r="C703" s="179" t="s">
        <v>2989</v>
      </c>
      <c r="D703" s="179" t="s">
        <v>1713</v>
      </c>
      <c r="E703" s="179" t="s">
        <v>1714</v>
      </c>
      <c r="F703" s="167" t="s">
        <v>1715</v>
      </c>
      <c r="G703" s="167" t="s">
        <v>1716</v>
      </c>
      <c r="H703" s="179" t="s">
        <v>1717</v>
      </c>
      <c r="I703" s="179" t="s">
        <v>1716</v>
      </c>
      <c r="J703" s="167" t="s">
        <v>1718</v>
      </c>
      <c r="K703" s="167" t="s">
        <v>1714</v>
      </c>
      <c r="L703" s="168">
        <f t="shared" si="10"/>
        <v>131.19999999999999</v>
      </c>
    </row>
    <row r="704" spans="1:12" x14ac:dyDescent="0.2">
      <c r="A704" s="178" t="s">
        <v>2990</v>
      </c>
      <c r="B704" s="179" t="s">
        <v>2991</v>
      </c>
      <c r="C704" s="179" t="s">
        <v>2992</v>
      </c>
      <c r="D704" s="179" t="s">
        <v>1713</v>
      </c>
      <c r="E704" s="179" t="s">
        <v>1714</v>
      </c>
      <c r="F704" s="167" t="s">
        <v>1715</v>
      </c>
      <c r="G704" s="167" t="s">
        <v>1716</v>
      </c>
      <c r="H704" s="179" t="s">
        <v>1717</v>
      </c>
      <c r="I704" s="179" t="s">
        <v>1716</v>
      </c>
      <c r="J704" s="167" t="s">
        <v>1718</v>
      </c>
      <c r="K704" s="167" t="s">
        <v>1714</v>
      </c>
      <c r="L704" s="168">
        <f t="shared" si="10"/>
        <v>131.19999999999999</v>
      </c>
    </row>
    <row r="705" spans="1:12" x14ac:dyDescent="0.2">
      <c r="A705" s="178" t="s">
        <v>2993</v>
      </c>
      <c r="B705" s="179" t="s">
        <v>2994</v>
      </c>
      <c r="C705" s="179" t="s">
        <v>2995</v>
      </c>
      <c r="D705" s="179" t="s">
        <v>1713</v>
      </c>
      <c r="E705" s="179" t="s">
        <v>1714</v>
      </c>
      <c r="F705" s="167" t="s">
        <v>1715</v>
      </c>
      <c r="G705" s="167" t="s">
        <v>1716</v>
      </c>
      <c r="H705" s="179" t="s">
        <v>1717</v>
      </c>
      <c r="I705" s="179" t="s">
        <v>1716</v>
      </c>
      <c r="J705" s="167" t="s">
        <v>1718</v>
      </c>
      <c r="K705" s="167" t="s">
        <v>1714</v>
      </c>
      <c r="L705" s="168">
        <f t="shared" si="10"/>
        <v>131.19999999999999</v>
      </c>
    </row>
    <row r="706" spans="1:12" x14ac:dyDescent="0.2">
      <c r="A706" s="178" t="s">
        <v>2996</v>
      </c>
      <c r="B706" s="167" t="s">
        <v>2997</v>
      </c>
      <c r="C706" s="167" t="s">
        <v>2998</v>
      </c>
      <c r="D706" s="179" t="s">
        <v>1713</v>
      </c>
      <c r="E706" s="179" t="s">
        <v>1714</v>
      </c>
      <c r="F706" s="167" t="s">
        <v>1715</v>
      </c>
      <c r="G706" s="167" t="s">
        <v>1716</v>
      </c>
      <c r="H706" s="179" t="s">
        <v>1717</v>
      </c>
      <c r="I706" s="179" t="s">
        <v>1716</v>
      </c>
      <c r="J706" s="167" t="s">
        <v>1718</v>
      </c>
      <c r="K706" s="167" t="s">
        <v>1714</v>
      </c>
      <c r="L706" s="168">
        <f t="shared" si="10"/>
        <v>131.19999999999999</v>
      </c>
    </row>
    <row r="707" spans="1:12" x14ac:dyDescent="0.2">
      <c r="A707" s="178" t="s">
        <v>2999</v>
      </c>
      <c r="B707" s="179" t="s">
        <v>3000</v>
      </c>
      <c r="C707" s="179" t="s">
        <v>3001</v>
      </c>
      <c r="D707" s="179" t="s">
        <v>1713</v>
      </c>
      <c r="E707" s="179" t="s">
        <v>1714</v>
      </c>
      <c r="F707" s="167" t="s">
        <v>1715</v>
      </c>
      <c r="G707" s="167" t="s">
        <v>1716</v>
      </c>
      <c r="H707" s="179" t="s">
        <v>1717</v>
      </c>
      <c r="I707" s="179" t="s">
        <v>1716</v>
      </c>
      <c r="J707" s="167" t="s">
        <v>1718</v>
      </c>
      <c r="K707" s="167" t="s">
        <v>1714</v>
      </c>
      <c r="L707" s="168">
        <f t="shared" si="10"/>
        <v>131.19999999999999</v>
      </c>
    </row>
    <row r="708" spans="1:12" x14ac:dyDescent="0.2">
      <c r="A708" s="178" t="s">
        <v>3002</v>
      </c>
      <c r="B708" s="179" t="s">
        <v>3003</v>
      </c>
      <c r="C708" s="179" t="s">
        <v>3004</v>
      </c>
      <c r="D708" s="179" t="s">
        <v>1713</v>
      </c>
      <c r="E708" s="179" t="s">
        <v>1714</v>
      </c>
      <c r="F708" s="167" t="s">
        <v>1715</v>
      </c>
      <c r="G708" s="167" t="s">
        <v>1716</v>
      </c>
      <c r="H708" s="179" t="s">
        <v>1717</v>
      </c>
      <c r="I708" s="179" t="s">
        <v>1716</v>
      </c>
      <c r="J708" s="167" t="s">
        <v>1718</v>
      </c>
      <c r="K708" s="167" t="s">
        <v>1714</v>
      </c>
      <c r="L708" s="168">
        <f t="shared" si="10"/>
        <v>131.19999999999999</v>
      </c>
    </row>
    <row r="709" spans="1:12" x14ac:dyDescent="0.2">
      <c r="A709" s="178" t="s">
        <v>3005</v>
      </c>
      <c r="B709" s="179" t="s">
        <v>3006</v>
      </c>
      <c r="C709" s="179" t="s">
        <v>3007</v>
      </c>
      <c r="D709" s="179" t="s">
        <v>1713</v>
      </c>
      <c r="E709" s="179" t="s">
        <v>1714</v>
      </c>
      <c r="F709" s="167" t="s">
        <v>1715</v>
      </c>
      <c r="G709" s="167" t="s">
        <v>1716</v>
      </c>
      <c r="H709" s="179" t="s">
        <v>1717</v>
      </c>
      <c r="I709" s="179" t="s">
        <v>1716</v>
      </c>
      <c r="J709" s="167" t="s">
        <v>1718</v>
      </c>
      <c r="K709" s="167" t="s">
        <v>1714</v>
      </c>
      <c r="L709" s="168">
        <f t="shared" si="10"/>
        <v>131.19999999999999</v>
      </c>
    </row>
    <row r="710" spans="1:12" x14ac:dyDescent="0.2">
      <c r="A710" s="178" t="s">
        <v>3008</v>
      </c>
      <c r="B710" s="179" t="s">
        <v>3009</v>
      </c>
      <c r="C710" s="179" t="s">
        <v>3010</v>
      </c>
      <c r="D710" s="179" t="s">
        <v>1713</v>
      </c>
      <c r="E710" s="179" t="s">
        <v>1714</v>
      </c>
      <c r="F710" s="167" t="s">
        <v>1715</v>
      </c>
      <c r="G710" s="167" t="s">
        <v>1716</v>
      </c>
      <c r="H710" s="179" t="s">
        <v>1717</v>
      </c>
      <c r="I710" s="179" t="s">
        <v>1716</v>
      </c>
      <c r="J710" s="167" t="s">
        <v>1718</v>
      </c>
      <c r="K710" s="167" t="s">
        <v>1714</v>
      </c>
      <c r="L710" s="168">
        <f t="shared" si="10"/>
        <v>131.19999999999999</v>
      </c>
    </row>
    <row r="711" spans="1:12" x14ac:dyDescent="0.2">
      <c r="A711" s="178" t="s">
        <v>3011</v>
      </c>
      <c r="B711" s="167" t="s">
        <v>3012</v>
      </c>
      <c r="C711" s="167" t="s">
        <v>3012</v>
      </c>
      <c r="D711" s="179" t="s">
        <v>1713</v>
      </c>
      <c r="E711" s="179" t="s">
        <v>1714</v>
      </c>
      <c r="F711" s="167" t="s">
        <v>1715</v>
      </c>
      <c r="G711" s="167" t="s">
        <v>1716</v>
      </c>
      <c r="H711" s="179" t="s">
        <v>1717</v>
      </c>
      <c r="I711" s="179" t="s">
        <v>1716</v>
      </c>
      <c r="J711" s="167" t="s">
        <v>1718</v>
      </c>
      <c r="K711" s="167" t="s">
        <v>1714</v>
      </c>
      <c r="L711" s="168">
        <f t="shared" si="10"/>
        <v>131.19999999999999</v>
      </c>
    </row>
    <row r="712" spans="1:12" x14ac:dyDescent="0.2">
      <c r="A712" s="178" t="s">
        <v>3013</v>
      </c>
      <c r="B712" s="179" t="s">
        <v>3014</v>
      </c>
      <c r="C712" s="179" t="s">
        <v>3015</v>
      </c>
      <c r="D712" s="179" t="s">
        <v>1713</v>
      </c>
      <c r="E712" s="179" t="s">
        <v>1714</v>
      </c>
      <c r="F712" s="167" t="s">
        <v>1715</v>
      </c>
      <c r="G712" s="167" t="s">
        <v>1716</v>
      </c>
      <c r="H712" s="179" t="s">
        <v>1717</v>
      </c>
      <c r="I712" s="179" t="s">
        <v>1716</v>
      </c>
      <c r="J712" s="167" t="s">
        <v>1718</v>
      </c>
      <c r="K712" s="167" t="s">
        <v>1714</v>
      </c>
      <c r="L712" s="168">
        <f t="shared" si="10"/>
        <v>131.19999999999999</v>
      </c>
    </row>
    <row r="713" spans="1:12" x14ac:dyDescent="0.2">
      <c r="A713" s="178" t="s">
        <v>3016</v>
      </c>
      <c r="B713" s="179" t="s">
        <v>3017</v>
      </c>
      <c r="C713" s="179" t="s">
        <v>3018</v>
      </c>
      <c r="D713" s="179" t="s">
        <v>1713</v>
      </c>
      <c r="E713" s="179" t="s">
        <v>1714</v>
      </c>
      <c r="F713" s="167" t="s">
        <v>1715</v>
      </c>
      <c r="G713" s="167" t="s">
        <v>1716</v>
      </c>
      <c r="H713" s="179" t="s">
        <v>1717</v>
      </c>
      <c r="I713" s="179" t="s">
        <v>1716</v>
      </c>
      <c r="J713" s="167" t="s">
        <v>1718</v>
      </c>
      <c r="K713" s="167" t="s">
        <v>1714</v>
      </c>
      <c r="L713" s="168">
        <f t="shared" si="10"/>
        <v>131.19999999999999</v>
      </c>
    </row>
    <row r="714" spans="1:12" x14ac:dyDescent="0.2">
      <c r="A714" s="178" t="s">
        <v>3019</v>
      </c>
      <c r="B714" s="179" t="s">
        <v>3020</v>
      </c>
      <c r="C714" s="179" t="s">
        <v>3021</v>
      </c>
      <c r="D714" s="179" t="s">
        <v>1713</v>
      </c>
      <c r="E714" s="179" t="s">
        <v>1714</v>
      </c>
      <c r="F714" s="167" t="s">
        <v>1715</v>
      </c>
      <c r="G714" s="167" t="s">
        <v>1716</v>
      </c>
      <c r="H714" s="179" t="s">
        <v>1717</v>
      </c>
      <c r="I714" s="179" t="s">
        <v>1716</v>
      </c>
      <c r="J714" s="167" t="s">
        <v>1718</v>
      </c>
      <c r="K714" s="167" t="s">
        <v>1714</v>
      </c>
      <c r="L714" s="168">
        <f t="shared" ref="L714:L777" si="11">VALUE(MID(H714,2,3)&amp;"."&amp;RIGHT(H714,1))</f>
        <v>131.19999999999999</v>
      </c>
    </row>
    <row r="715" spans="1:12" x14ac:dyDescent="0.2">
      <c r="A715" s="178" t="s">
        <v>3022</v>
      </c>
      <c r="B715" s="179" t="s">
        <v>3023</v>
      </c>
      <c r="C715" s="179" t="s">
        <v>3024</v>
      </c>
      <c r="D715" s="179" t="s">
        <v>1713</v>
      </c>
      <c r="E715" s="179" t="s">
        <v>1714</v>
      </c>
      <c r="F715" s="167" t="s">
        <v>1715</v>
      </c>
      <c r="G715" s="167" t="s">
        <v>1716</v>
      </c>
      <c r="H715" s="179" t="s">
        <v>1717</v>
      </c>
      <c r="I715" s="179" t="s">
        <v>1716</v>
      </c>
      <c r="J715" s="167" t="s">
        <v>1718</v>
      </c>
      <c r="K715" s="167" t="s">
        <v>1714</v>
      </c>
      <c r="L715" s="168">
        <f t="shared" si="11"/>
        <v>131.19999999999999</v>
      </c>
    </row>
    <row r="716" spans="1:12" x14ac:dyDescent="0.2">
      <c r="A716" s="178" t="s">
        <v>3025</v>
      </c>
      <c r="B716" s="179" t="s">
        <v>3026</v>
      </c>
      <c r="C716" s="179" t="s">
        <v>3027</v>
      </c>
      <c r="D716" s="179" t="s">
        <v>1713</v>
      </c>
      <c r="E716" s="179" t="s">
        <v>1714</v>
      </c>
      <c r="F716" s="167" t="s">
        <v>1715</v>
      </c>
      <c r="G716" s="167" t="s">
        <v>1716</v>
      </c>
      <c r="H716" s="179" t="s">
        <v>1717</v>
      </c>
      <c r="I716" s="179" t="s">
        <v>1716</v>
      </c>
      <c r="J716" s="167" t="s">
        <v>1718</v>
      </c>
      <c r="K716" s="167" t="s">
        <v>1714</v>
      </c>
      <c r="L716" s="168">
        <f t="shared" si="11"/>
        <v>131.19999999999999</v>
      </c>
    </row>
    <row r="717" spans="1:12" x14ac:dyDescent="0.2">
      <c r="A717" s="178" t="s">
        <v>3028</v>
      </c>
      <c r="B717" s="179" t="s">
        <v>3029</v>
      </c>
      <c r="C717" s="179" t="s">
        <v>3030</v>
      </c>
      <c r="D717" s="179" t="s">
        <v>1713</v>
      </c>
      <c r="E717" s="179" t="s">
        <v>1714</v>
      </c>
      <c r="F717" s="167" t="s">
        <v>1715</v>
      </c>
      <c r="G717" s="167" t="s">
        <v>1716</v>
      </c>
      <c r="H717" s="179" t="s">
        <v>1717</v>
      </c>
      <c r="I717" s="179" t="s">
        <v>1716</v>
      </c>
      <c r="J717" s="167" t="s">
        <v>1718</v>
      </c>
      <c r="K717" s="167" t="s">
        <v>1714</v>
      </c>
      <c r="L717" s="168">
        <f t="shared" si="11"/>
        <v>131.19999999999999</v>
      </c>
    </row>
    <row r="718" spans="1:12" x14ac:dyDescent="0.2">
      <c r="A718" s="178" t="s">
        <v>3031</v>
      </c>
      <c r="B718" s="179" t="s">
        <v>3032</v>
      </c>
      <c r="C718" s="179" t="s">
        <v>3033</v>
      </c>
      <c r="D718" s="179" t="s">
        <v>1713</v>
      </c>
      <c r="E718" s="179" t="s">
        <v>1714</v>
      </c>
      <c r="F718" s="167" t="s">
        <v>1715</v>
      </c>
      <c r="G718" s="167" t="s">
        <v>1716</v>
      </c>
      <c r="H718" s="179" t="s">
        <v>1717</v>
      </c>
      <c r="I718" s="179" t="s">
        <v>1716</v>
      </c>
      <c r="J718" s="167" t="s">
        <v>1718</v>
      </c>
      <c r="K718" s="167" t="s">
        <v>1714</v>
      </c>
      <c r="L718" s="168">
        <f t="shared" si="11"/>
        <v>131.19999999999999</v>
      </c>
    </row>
    <row r="719" spans="1:12" x14ac:dyDescent="0.2">
      <c r="A719" s="178" t="s">
        <v>3034</v>
      </c>
      <c r="B719" s="179" t="s">
        <v>3035</v>
      </c>
      <c r="C719" s="179" t="s">
        <v>3036</v>
      </c>
      <c r="D719" s="179" t="s">
        <v>1713</v>
      </c>
      <c r="E719" s="179" t="s">
        <v>1714</v>
      </c>
      <c r="F719" s="167" t="s">
        <v>1715</v>
      </c>
      <c r="G719" s="167" t="s">
        <v>1716</v>
      </c>
      <c r="H719" s="179" t="s">
        <v>1717</v>
      </c>
      <c r="I719" s="179" t="s">
        <v>1716</v>
      </c>
      <c r="J719" s="167" t="s">
        <v>1718</v>
      </c>
      <c r="K719" s="167" t="s">
        <v>1714</v>
      </c>
      <c r="L719" s="168">
        <f t="shared" si="11"/>
        <v>131.19999999999999</v>
      </c>
    </row>
    <row r="720" spans="1:12" x14ac:dyDescent="0.2">
      <c r="A720" s="178" t="s">
        <v>3037</v>
      </c>
      <c r="B720" s="179" t="s">
        <v>3038</v>
      </c>
      <c r="C720" s="179" t="s">
        <v>3039</v>
      </c>
      <c r="D720" s="179" t="s">
        <v>1713</v>
      </c>
      <c r="E720" s="179" t="s">
        <v>1714</v>
      </c>
      <c r="F720" s="167" t="s">
        <v>1715</v>
      </c>
      <c r="G720" s="167" t="s">
        <v>1716</v>
      </c>
      <c r="H720" s="179" t="s">
        <v>1717</v>
      </c>
      <c r="I720" s="179" t="s">
        <v>1716</v>
      </c>
      <c r="J720" s="167" t="s">
        <v>1718</v>
      </c>
      <c r="K720" s="167" t="s">
        <v>1714</v>
      </c>
      <c r="L720" s="168">
        <f t="shared" si="11"/>
        <v>131.19999999999999</v>
      </c>
    </row>
    <row r="721" spans="1:12" x14ac:dyDescent="0.2">
      <c r="A721" s="178" t="s">
        <v>3040</v>
      </c>
      <c r="B721" s="179" t="s">
        <v>3041</v>
      </c>
      <c r="C721" s="179" t="s">
        <v>3042</v>
      </c>
      <c r="D721" s="179" t="s">
        <v>1713</v>
      </c>
      <c r="E721" s="179" t="s">
        <v>1714</v>
      </c>
      <c r="F721" s="167" t="s">
        <v>1715</v>
      </c>
      <c r="G721" s="167" t="s">
        <v>1716</v>
      </c>
      <c r="H721" s="179" t="s">
        <v>1717</v>
      </c>
      <c r="I721" s="179" t="s">
        <v>1716</v>
      </c>
      <c r="J721" s="167" t="s">
        <v>1718</v>
      </c>
      <c r="K721" s="167" t="s">
        <v>1714</v>
      </c>
      <c r="L721" s="168">
        <f t="shared" si="11"/>
        <v>131.19999999999999</v>
      </c>
    </row>
    <row r="722" spans="1:12" x14ac:dyDescent="0.2">
      <c r="A722" s="178" t="s">
        <v>3043</v>
      </c>
      <c r="B722" s="179" t="s">
        <v>3044</v>
      </c>
      <c r="C722" s="179" t="s">
        <v>3045</v>
      </c>
      <c r="D722" s="179" t="s">
        <v>1713</v>
      </c>
      <c r="E722" s="179" t="s">
        <v>1714</v>
      </c>
      <c r="F722" s="167" t="s">
        <v>1715</v>
      </c>
      <c r="G722" s="167" t="s">
        <v>1716</v>
      </c>
      <c r="H722" s="179" t="s">
        <v>1717</v>
      </c>
      <c r="I722" s="179" t="s">
        <v>1716</v>
      </c>
      <c r="J722" s="167" t="s">
        <v>1718</v>
      </c>
      <c r="K722" s="167" t="s">
        <v>1714</v>
      </c>
      <c r="L722" s="168">
        <f t="shared" si="11"/>
        <v>131.19999999999999</v>
      </c>
    </row>
    <row r="723" spans="1:12" x14ac:dyDescent="0.2">
      <c r="A723" s="178" t="s">
        <v>3046</v>
      </c>
      <c r="B723" s="167" t="s">
        <v>3047</v>
      </c>
      <c r="C723" s="167" t="s">
        <v>3047</v>
      </c>
      <c r="D723" s="179" t="s">
        <v>1713</v>
      </c>
      <c r="E723" s="179" t="s">
        <v>1714</v>
      </c>
      <c r="F723" s="167" t="s">
        <v>1715</v>
      </c>
      <c r="G723" s="167" t="s">
        <v>1716</v>
      </c>
      <c r="H723" s="179" t="s">
        <v>1717</v>
      </c>
      <c r="I723" s="179" t="s">
        <v>1716</v>
      </c>
      <c r="J723" s="167" t="s">
        <v>1718</v>
      </c>
      <c r="K723" s="167" t="s">
        <v>1714</v>
      </c>
      <c r="L723" s="168">
        <f t="shared" si="11"/>
        <v>131.19999999999999</v>
      </c>
    </row>
    <row r="724" spans="1:12" x14ac:dyDescent="0.2">
      <c r="A724" s="178" t="s">
        <v>3048</v>
      </c>
      <c r="B724" s="179" t="s">
        <v>3049</v>
      </c>
      <c r="C724" s="179" t="s">
        <v>3050</v>
      </c>
      <c r="D724" s="179" t="s">
        <v>1713</v>
      </c>
      <c r="E724" s="179" t="s">
        <v>1714</v>
      </c>
      <c r="F724" s="167" t="s">
        <v>1715</v>
      </c>
      <c r="G724" s="167" t="s">
        <v>1716</v>
      </c>
      <c r="H724" s="179" t="s">
        <v>1717</v>
      </c>
      <c r="I724" s="179" t="s">
        <v>1716</v>
      </c>
      <c r="J724" s="167" t="s">
        <v>1718</v>
      </c>
      <c r="K724" s="167" t="s">
        <v>1714</v>
      </c>
      <c r="L724" s="168">
        <f t="shared" si="11"/>
        <v>131.19999999999999</v>
      </c>
    </row>
    <row r="725" spans="1:12" x14ac:dyDescent="0.2">
      <c r="A725" s="178" t="s">
        <v>3051</v>
      </c>
      <c r="B725" s="179" t="s">
        <v>3052</v>
      </c>
      <c r="C725" s="179" t="s">
        <v>3053</v>
      </c>
      <c r="D725" s="179" t="s">
        <v>1713</v>
      </c>
      <c r="E725" s="179" t="s">
        <v>1714</v>
      </c>
      <c r="F725" s="167" t="s">
        <v>1715</v>
      </c>
      <c r="G725" s="167" t="s">
        <v>1716</v>
      </c>
      <c r="H725" s="179" t="s">
        <v>1717</v>
      </c>
      <c r="I725" s="179" t="s">
        <v>1716</v>
      </c>
      <c r="J725" s="167" t="s">
        <v>1718</v>
      </c>
      <c r="K725" s="167" t="s">
        <v>1714</v>
      </c>
      <c r="L725" s="168">
        <f t="shared" si="11"/>
        <v>131.19999999999999</v>
      </c>
    </row>
    <row r="726" spans="1:12" x14ac:dyDescent="0.2">
      <c r="A726" s="178" t="s">
        <v>3054</v>
      </c>
      <c r="B726" s="179" t="s">
        <v>3055</v>
      </c>
      <c r="C726" s="179" t="s">
        <v>3056</v>
      </c>
      <c r="D726" s="179" t="s">
        <v>1713</v>
      </c>
      <c r="E726" s="179" t="s">
        <v>1714</v>
      </c>
      <c r="F726" s="167" t="s">
        <v>1715</v>
      </c>
      <c r="G726" s="167" t="s">
        <v>1716</v>
      </c>
      <c r="H726" s="179" t="s">
        <v>1717</v>
      </c>
      <c r="I726" s="179" t="s">
        <v>1716</v>
      </c>
      <c r="J726" s="167" t="s">
        <v>1718</v>
      </c>
      <c r="K726" s="167" t="s">
        <v>1714</v>
      </c>
      <c r="L726" s="168">
        <f t="shared" si="11"/>
        <v>131.19999999999999</v>
      </c>
    </row>
    <row r="727" spans="1:12" x14ac:dyDescent="0.2">
      <c r="A727" s="178" t="s">
        <v>3057</v>
      </c>
      <c r="B727" s="179" t="s">
        <v>3058</v>
      </c>
      <c r="C727" s="179" t="s">
        <v>3059</v>
      </c>
      <c r="D727" s="179" t="s">
        <v>1713</v>
      </c>
      <c r="E727" s="179" t="s">
        <v>1714</v>
      </c>
      <c r="F727" s="167" t="s">
        <v>1715</v>
      </c>
      <c r="G727" s="167" t="s">
        <v>1716</v>
      </c>
      <c r="H727" s="179" t="s">
        <v>1717</v>
      </c>
      <c r="I727" s="179" t="s">
        <v>1716</v>
      </c>
      <c r="J727" s="167" t="s">
        <v>1718</v>
      </c>
      <c r="K727" s="167" t="s">
        <v>1714</v>
      </c>
      <c r="L727" s="168">
        <f t="shared" si="11"/>
        <v>131.19999999999999</v>
      </c>
    </row>
    <row r="728" spans="1:12" x14ac:dyDescent="0.2">
      <c r="A728" s="178" t="s">
        <v>3060</v>
      </c>
      <c r="B728" s="179" t="s">
        <v>3061</v>
      </c>
      <c r="C728" s="179" t="s">
        <v>3062</v>
      </c>
      <c r="D728" s="179" t="s">
        <v>1713</v>
      </c>
      <c r="E728" s="179" t="s">
        <v>1714</v>
      </c>
      <c r="F728" s="167" t="s">
        <v>1715</v>
      </c>
      <c r="G728" s="167" t="s">
        <v>1716</v>
      </c>
      <c r="H728" s="179" t="s">
        <v>1717</v>
      </c>
      <c r="I728" s="179" t="s">
        <v>1716</v>
      </c>
      <c r="J728" s="167" t="s">
        <v>1718</v>
      </c>
      <c r="K728" s="167" t="s">
        <v>1714</v>
      </c>
      <c r="L728" s="168">
        <f t="shared" si="11"/>
        <v>131.19999999999999</v>
      </c>
    </row>
    <row r="729" spans="1:12" x14ac:dyDescent="0.2">
      <c r="A729" s="178" t="s">
        <v>3063</v>
      </c>
      <c r="B729" s="167" t="s">
        <v>3064</v>
      </c>
      <c r="C729" s="167" t="s">
        <v>3064</v>
      </c>
      <c r="D729" s="179" t="s">
        <v>1713</v>
      </c>
      <c r="E729" s="179" t="s">
        <v>1714</v>
      </c>
      <c r="F729" s="167" t="s">
        <v>1715</v>
      </c>
      <c r="G729" s="167" t="s">
        <v>1716</v>
      </c>
      <c r="H729" s="179" t="s">
        <v>1717</v>
      </c>
      <c r="I729" s="179" t="s">
        <v>1716</v>
      </c>
      <c r="J729" s="167" t="s">
        <v>1718</v>
      </c>
      <c r="K729" s="167" t="s">
        <v>1714</v>
      </c>
      <c r="L729" s="168">
        <f t="shared" si="11"/>
        <v>131.19999999999999</v>
      </c>
    </row>
    <row r="730" spans="1:12" x14ac:dyDescent="0.2">
      <c r="A730" s="178" t="s">
        <v>3065</v>
      </c>
      <c r="B730" s="179" t="s">
        <v>3066</v>
      </c>
      <c r="C730" s="179" t="s">
        <v>3067</v>
      </c>
      <c r="D730" s="179" t="s">
        <v>1713</v>
      </c>
      <c r="E730" s="179" t="s">
        <v>1714</v>
      </c>
      <c r="F730" s="167" t="s">
        <v>1715</v>
      </c>
      <c r="G730" s="167" t="s">
        <v>1716</v>
      </c>
      <c r="H730" s="179" t="s">
        <v>1717</v>
      </c>
      <c r="I730" s="179" t="s">
        <v>1716</v>
      </c>
      <c r="J730" s="167" t="s">
        <v>1718</v>
      </c>
      <c r="K730" s="167" t="s">
        <v>1714</v>
      </c>
      <c r="L730" s="168">
        <f t="shared" si="11"/>
        <v>131.19999999999999</v>
      </c>
    </row>
    <row r="731" spans="1:12" x14ac:dyDescent="0.2">
      <c r="A731" s="178" t="s">
        <v>3068</v>
      </c>
      <c r="B731" s="179" t="s">
        <v>3069</v>
      </c>
      <c r="C731" s="179" t="s">
        <v>3070</v>
      </c>
      <c r="D731" s="179" t="s">
        <v>1713</v>
      </c>
      <c r="E731" s="179" t="s">
        <v>1714</v>
      </c>
      <c r="F731" s="167" t="s">
        <v>1715</v>
      </c>
      <c r="G731" s="167" t="s">
        <v>1716</v>
      </c>
      <c r="H731" s="179" t="s">
        <v>1717</v>
      </c>
      <c r="I731" s="179" t="s">
        <v>1716</v>
      </c>
      <c r="J731" s="167" t="s">
        <v>1718</v>
      </c>
      <c r="K731" s="167" t="s">
        <v>1714</v>
      </c>
      <c r="L731" s="168">
        <f t="shared" si="11"/>
        <v>131.19999999999999</v>
      </c>
    </row>
    <row r="732" spans="1:12" x14ac:dyDescent="0.2">
      <c r="A732" s="178" t="s">
        <v>3071</v>
      </c>
      <c r="B732" s="179" t="s">
        <v>3072</v>
      </c>
      <c r="C732" s="179" t="s">
        <v>3073</v>
      </c>
      <c r="D732" s="179" t="s">
        <v>1713</v>
      </c>
      <c r="E732" s="179" t="s">
        <v>1714</v>
      </c>
      <c r="F732" s="167" t="s">
        <v>1715</v>
      </c>
      <c r="G732" s="167" t="s">
        <v>1716</v>
      </c>
      <c r="H732" s="179" t="s">
        <v>1717</v>
      </c>
      <c r="I732" s="179" t="s">
        <v>1716</v>
      </c>
      <c r="J732" s="167" t="s">
        <v>1718</v>
      </c>
      <c r="K732" s="167" t="s">
        <v>1714</v>
      </c>
      <c r="L732" s="168">
        <f t="shared" si="11"/>
        <v>131.19999999999999</v>
      </c>
    </row>
    <row r="733" spans="1:12" x14ac:dyDescent="0.2">
      <c r="A733" s="178" t="s">
        <v>3074</v>
      </c>
      <c r="B733" s="179" t="s">
        <v>3075</v>
      </c>
      <c r="C733" s="179" t="s">
        <v>3076</v>
      </c>
      <c r="D733" s="179" t="s">
        <v>1713</v>
      </c>
      <c r="E733" s="179" t="s">
        <v>1714</v>
      </c>
      <c r="F733" s="167" t="s">
        <v>1715</v>
      </c>
      <c r="G733" s="167" t="s">
        <v>1716</v>
      </c>
      <c r="H733" s="179" t="s">
        <v>1717</v>
      </c>
      <c r="I733" s="179" t="s">
        <v>1716</v>
      </c>
      <c r="J733" s="167" t="s">
        <v>1718</v>
      </c>
      <c r="K733" s="167" t="s">
        <v>1714</v>
      </c>
      <c r="L733" s="168">
        <f t="shared" si="11"/>
        <v>131.19999999999999</v>
      </c>
    </row>
    <row r="734" spans="1:12" x14ac:dyDescent="0.2">
      <c r="A734" s="178" t="s">
        <v>3077</v>
      </c>
      <c r="B734" s="179" t="s">
        <v>3078</v>
      </c>
      <c r="C734" s="179" t="s">
        <v>3079</v>
      </c>
      <c r="D734" s="179" t="s">
        <v>1713</v>
      </c>
      <c r="E734" s="179" t="s">
        <v>1714</v>
      </c>
      <c r="F734" s="167" t="s">
        <v>1715</v>
      </c>
      <c r="G734" s="167" t="s">
        <v>1716</v>
      </c>
      <c r="H734" s="179" t="s">
        <v>1717</v>
      </c>
      <c r="I734" s="179" t="s">
        <v>1716</v>
      </c>
      <c r="J734" s="167" t="s">
        <v>1718</v>
      </c>
      <c r="K734" s="167" t="s">
        <v>1714</v>
      </c>
      <c r="L734" s="168">
        <f t="shared" si="11"/>
        <v>131.19999999999999</v>
      </c>
    </row>
    <row r="735" spans="1:12" x14ac:dyDescent="0.2">
      <c r="A735" s="178" t="s">
        <v>3080</v>
      </c>
      <c r="B735" s="167" t="s">
        <v>3081</v>
      </c>
      <c r="C735" s="167" t="s">
        <v>3081</v>
      </c>
      <c r="D735" s="179" t="s">
        <v>1713</v>
      </c>
      <c r="E735" s="179" t="s">
        <v>1714</v>
      </c>
      <c r="F735" s="167" t="s">
        <v>1715</v>
      </c>
      <c r="G735" s="167" t="s">
        <v>1716</v>
      </c>
      <c r="H735" s="179" t="s">
        <v>1717</v>
      </c>
      <c r="I735" s="179" t="s">
        <v>1716</v>
      </c>
      <c r="J735" s="167" t="s">
        <v>1718</v>
      </c>
      <c r="K735" s="167" t="s">
        <v>1714</v>
      </c>
      <c r="L735" s="168">
        <f t="shared" si="11"/>
        <v>131.19999999999999</v>
      </c>
    </row>
    <row r="736" spans="1:12" x14ac:dyDescent="0.2">
      <c r="A736" s="178" t="s">
        <v>3082</v>
      </c>
      <c r="B736" s="179" t="s">
        <v>3083</v>
      </c>
      <c r="C736" s="179" t="s">
        <v>3084</v>
      </c>
      <c r="D736" s="179" t="s">
        <v>1713</v>
      </c>
      <c r="E736" s="179" t="s">
        <v>1714</v>
      </c>
      <c r="F736" s="167" t="s">
        <v>1715</v>
      </c>
      <c r="G736" s="167" t="s">
        <v>1716</v>
      </c>
      <c r="H736" s="179" t="s">
        <v>1717</v>
      </c>
      <c r="I736" s="179" t="s">
        <v>1716</v>
      </c>
      <c r="J736" s="167" t="s">
        <v>1718</v>
      </c>
      <c r="K736" s="167" t="s">
        <v>1714</v>
      </c>
      <c r="L736" s="168">
        <f t="shared" si="11"/>
        <v>131.19999999999999</v>
      </c>
    </row>
    <row r="737" spans="1:12" x14ac:dyDescent="0.2">
      <c r="A737" s="178" t="s">
        <v>3085</v>
      </c>
      <c r="B737" s="179" t="s">
        <v>3086</v>
      </c>
      <c r="C737" s="179" t="s">
        <v>3087</v>
      </c>
      <c r="D737" s="179" t="s">
        <v>1713</v>
      </c>
      <c r="E737" s="179" t="s">
        <v>1714</v>
      </c>
      <c r="F737" s="167" t="s">
        <v>1715</v>
      </c>
      <c r="G737" s="167" t="s">
        <v>1716</v>
      </c>
      <c r="H737" s="179" t="s">
        <v>1717</v>
      </c>
      <c r="I737" s="179" t="s">
        <v>1716</v>
      </c>
      <c r="J737" s="167" t="s">
        <v>1718</v>
      </c>
      <c r="K737" s="167" t="s">
        <v>1714</v>
      </c>
      <c r="L737" s="168">
        <f t="shared" si="11"/>
        <v>131.19999999999999</v>
      </c>
    </row>
    <row r="738" spans="1:12" x14ac:dyDescent="0.2">
      <c r="A738" s="178" t="s">
        <v>3088</v>
      </c>
      <c r="B738" s="179" t="s">
        <v>3089</v>
      </c>
      <c r="C738" s="179" t="s">
        <v>3090</v>
      </c>
      <c r="D738" s="179" t="s">
        <v>1713</v>
      </c>
      <c r="E738" s="179" t="s">
        <v>1714</v>
      </c>
      <c r="F738" s="167" t="s">
        <v>1715</v>
      </c>
      <c r="G738" s="167" t="s">
        <v>1716</v>
      </c>
      <c r="H738" s="179" t="s">
        <v>1717</v>
      </c>
      <c r="I738" s="179" t="s">
        <v>1716</v>
      </c>
      <c r="J738" s="167" t="s">
        <v>1718</v>
      </c>
      <c r="K738" s="167" t="s">
        <v>1714</v>
      </c>
      <c r="L738" s="168">
        <f t="shared" si="11"/>
        <v>131.19999999999999</v>
      </c>
    </row>
    <row r="739" spans="1:12" x14ac:dyDescent="0.2">
      <c r="A739" s="178" t="s">
        <v>3091</v>
      </c>
      <c r="B739" s="179" t="s">
        <v>3092</v>
      </c>
      <c r="C739" s="179" t="s">
        <v>3093</v>
      </c>
      <c r="D739" s="179" t="s">
        <v>1713</v>
      </c>
      <c r="E739" s="179" t="s">
        <v>1714</v>
      </c>
      <c r="F739" s="167" t="s">
        <v>1715</v>
      </c>
      <c r="G739" s="167" t="s">
        <v>1716</v>
      </c>
      <c r="H739" s="179" t="s">
        <v>1717</v>
      </c>
      <c r="I739" s="179" t="s">
        <v>1716</v>
      </c>
      <c r="J739" s="167" t="s">
        <v>1718</v>
      </c>
      <c r="K739" s="167" t="s">
        <v>1714</v>
      </c>
      <c r="L739" s="168">
        <f t="shared" si="11"/>
        <v>131.19999999999999</v>
      </c>
    </row>
    <row r="740" spans="1:12" x14ac:dyDescent="0.2">
      <c r="A740" s="178" t="s">
        <v>3094</v>
      </c>
      <c r="B740" s="179" t="s">
        <v>3095</v>
      </c>
      <c r="C740" s="179" t="s">
        <v>3096</v>
      </c>
      <c r="D740" s="179" t="s">
        <v>1713</v>
      </c>
      <c r="E740" s="179" t="s">
        <v>1714</v>
      </c>
      <c r="F740" s="167" t="s">
        <v>1715</v>
      </c>
      <c r="G740" s="167" t="s">
        <v>1716</v>
      </c>
      <c r="H740" s="179" t="s">
        <v>1717</v>
      </c>
      <c r="I740" s="179" t="s">
        <v>1716</v>
      </c>
      <c r="J740" s="167" t="s">
        <v>1718</v>
      </c>
      <c r="K740" s="167" t="s">
        <v>1714</v>
      </c>
      <c r="L740" s="168">
        <f t="shared" si="11"/>
        <v>131.19999999999999</v>
      </c>
    </row>
    <row r="741" spans="1:12" x14ac:dyDescent="0.2">
      <c r="A741" s="178" t="s">
        <v>3097</v>
      </c>
      <c r="B741" s="179" t="s">
        <v>3098</v>
      </c>
      <c r="C741" s="179" t="s">
        <v>3099</v>
      </c>
      <c r="D741" s="179" t="s">
        <v>1713</v>
      </c>
      <c r="E741" s="179" t="s">
        <v>1714</v>
      </c>
      <c r="F741" s="167" t="s">
        <v>1715</v>
      </c>
      <c r="G741" s="167" t="s">
        <v>1716</v>
      </c>
      <c r="H741" s="179" t="s">
        <v>1717</v>
      </c>
      <c r="I741" s="179" t="s">
        <v>1716</v>
      </c>
      <c r="J741" s="167" t="s">
        <v>1718</v>
      </c>
      <c r="K741" s="167" t="s">
        <v>1714</v>
      </c>
      <c r="L741" s="168">
        <f t="shared" si="11"/>
        <v>131.19999999999999</v>
      </c>
    </row>
    <row r="742" spans="1:12" x14ac:dyDescent="0.2">
      <c r="A742" s="178" t="s">
        <v>3100</v>
      </c>
      <c r="B742" s="179" t="s">
        <v>3101</v>
      </c>
      <c r="C742" s="179" t="s">
        <v>3102</v>
      </c>
      <c r="D742" s="179" t="s">
        <v>1713</v>
      </c>
      <c r="E742" s="179" t="s">
        <v>1714</v>
      </c>
      <c r="F742" s="167" t="s">
        <v>1715</v>
      </c>
      <c r="G742" s="167" t="s">
        <v>1716</v>
      </c>
      <c r="H742" s="179" t="s">
        <v>1717</v>
      </c>
      <c r="I742" s="179" t="s">
        <v>1716</v>
      </c>
      <c r="J742" s="167" t="s">
        <v>1718</v>
      </c>
      <c r="K742" s="167" t="s">
        <v>1714</v>
      </c>
      <c r="L742" s="168">
        <f t="shared" si="11"/>
        <v>131.19999999999999</v>
      </c>
    </row>
    <row r="743" spans="1:12" x14ac:dyDescent="0.2">
      <c r="A743" s="178" t="s">
        <v>3103</v>
      </c>
      <c r="B743" s="179" t="s">
        <v>3104</v>
      </c>
      <c r="C743" s="179" t="s">
        <v>3105</v>
      </c>
      <c r="D743" s="179" t="s">
        <v>1713</v>
      </c>
      <c r="E743" s="179" t="s">
        <v>1714</v>
      </c>
      <c r="F743" s="167" t="s">
        <v>1715</v>
      </c>
      <c r="G743" s="167" t="s">
        <v>1716</v>
      </c>
      <c r="H743" s="179" t="s">
        <v>1717</v>
      </c>
      <c r="I743" s="179" t="s">
        <v>1716</v>
      </c>
      <c r="J743" s="167" t="s">
        <v>1718</v>
      </c>
      <c r="K743" s="167" t="s">
        <v>1714</v>
      </c>
      <c r="L743" s="168">
        <f t="shared" si="11"/>
        <v>131.19999999999999</v>
      </c>
    </row>
    <row r="744" spans="1:12" x14ac:dyDescent="0.2">
      <c r="A744" s="178" t="s">
        <v>3106</v>
      </c>
      <c r="B744" s="179" t="s">
        <v>3107</v>
      </c>
      <c r="C744" s="179" t="s">
        <v>3108</v>
      </c>
      <c r="D744" s="179" t="s">
        <v>1713</v>
      </c>
      <c r="E744" s="179" t="s">
        <v>1714</v>
      </c>
      <c r="F744" s="167" t="s">
        <v>1715</v>
      </c>
      <c r="G744" s="167" t="s">
        <v>1716</v>
      </c>
      <c r="H744" s="179" t="s">
        <v>1717</v>
      </c>
      <c r="I744" s="179" t="s">
        <v>1716</v>
      </c>
      <c r="J744" s="167" t="s">
        <v>1718</v>
      </c>
      <c r="K744" s="167" t="s">
        <v>1714</v>
      </c>
      <c r="L744" s="168">
        <f t="shared" si="11"/>
        <v>131.19999999999999</v>
      </c>
    </row>
    <row r="745" spans="1:12" x14ac:dyDescent="0.2">
      <c r="A745" s="178" t="s">
        <v>3109</v>
      </c>
      <c r="B745" s="179" t="s">
        <v>3110</v>
      </c>
      <c r="C745" s="179" t="s">
        <v>3111</v>
      </c>
      <c r="D745" s="179" t="s">
        <v>1713</v>
      </c>
      <c r="E745" s="179" t="s">
        <v>1714</v>
      </c>
      <c r="F745" s="167" t="s">
        <v>1715</v>
      </c>
      <c r="G745" s="167" t="s">
        <v>1716</v>
      </c>
      <c r="H745" s="179" t="s">
        <v>1717</v>
      </c>
      <c r="I745" s="179" t="s">
        <v>1716</v>
      </c>
      <c r="J745" s="167" t="s">
        <v>1718</v>
      </c>
      <c r="K745" s="167" t="s">
        <v>1714</v>
      </c>
      <c r="L745" s="168">
        <f t="shared" si="11"/>
        <v>131.19999999999999</v>
      </c>
    </row>
    <row r="746" spans="1:12" x14ac:dyDescent="0.2">
      <c r="A746" s="178" t="s">
        <v>3112</v>
      </c>
      <c r="B746" s="179" t="s">
        <v>3113</v>
      </c>
      <c r="C746" s="179" t="s">
        <v>3114</v>
      </c>
      <c r="D746" s="179" t="s">
        <v>1713</v>
      </c>
      <c r="E746" s="179" t="s">
        <v>1714</v>
      </c>
      <c r="F746" s="167" t="s">
        <v>1715</v>
      </c>
      <c r="G746" s="167" t="s">
        <v>1716</v>
      </c>
      <c r="H746" s="179" t="s">
        <v>1717</v>
      </c>
      <c r="I746" s="179" t="s">
        <v>1716</v>
      </c>
      <c r="J746" s="167" t="s">
        <v>1718</v>
      </c>
      <c r="K746" s="167" t="s">
        <v>1714</v>
      </c>
      <c r="L746" s="168">
        <f t="shared" si="11"/>
        <v>131.19999999999999</v>
      </c>
    </row>
    <row r="747" spans="1:12" x14ac:dyDescent="0.2">
      <c r="A747" s="178" t="s">
        <v>3115</v>
      </c>
      <c r="B747" s="179" t="s">
        <v>3116</v>
      </c>
      <c r="C747" s="179" t="s">
        <v>3116</v>
      </c>
      <c r="D747" s="179" t="s">
        <v>3117</v>
      </c>
      <c r="E747" s="179" t="s">
        <v>3118</v>
      </c>
      <c r="F747" s="167" t="s">
        <v>3119</v>
      </c>
      <c r="G747" s="167" t="s">
        <v>3118</v>
      </c>
      <c r="H747" s="179" t="s">
        <v>3120</v>
      </c>
      <c r="I747" s="179" t="s">
        <v>3118</v>
      </c>
      <c r="J747" s="167" t="s">
        <v>3121</v>
      </c>
      <c r="K747" s="167" t="s">
        <v>3118</v>
      </c>
      <c r="L747" s="168">
        <f t="shared" si="11"/>
        <v>134.4</v>
      </c>
    </row>
    <row r="748" spans="1:12" x14ac:dyDescent="0.2">
      <c r="A748" s="178" t="s">
        <v>3122</v>
      </c>
      <c r="B748" s="179" t="s">
        <v>3123</v>
      </c>
      <c r="C748" s="179" t="s">
        <v>3124</v>
      </c>
      <c r="D748" s="179" t="s">
        <v>3125</v>
      </c>
      <c r="E748" s="179" t="s">
        <v>3126</v>
      </c>
      <c r="F748" s="167" t="s">
        <v>3127</v>
      </c>
      <c r="G748" s="167" t="s">
        <v>3126</v>
      </c>
      <c r="H748" s="179" t="s">
        <v>3128</v>
      </c>
      <c r="I748" s="179" t="s">
        <v>3126</v>
      </c>
      <c r="J748" s="167" t="s">
        <v>3129</v>
      </c>
      <c r="K748" s="167" t="s">
        <v>3130</v>
      </c>
      <c r="L748" s="168">
        <f t="shared" si="11"/>
        <v>135.5</v>
      </c>
    </row>
    <row r="749" spans="1:12" x14ac:dyDescent="0.2">
      <c r="A749" s="178" t="s">
        <v>3131</v>
      </c>
      <c r="B749" s="179" t="s">
        <v>3132</v>
      </c>
      <c r="C749" s="179" t="s">
        <v>3133</v>
      </c>
      <c r="D749" s="179" t="s">
        <v>3125</v>
      </c>
      <c r="E749" s="179" t="s">
        <v>3126</v>
      </c>
      <c r="F749" s="167" t="s">
        <v>3127</v>
      </c>
      <c r="G749" s="167" t="s">
        <v>3126</v>
      </c>
      <c r="H749" s="179" t="s">
        <v>3128</v>
      </c>
      <c r="I749" s="179" t="s">
        <v>3126</v>
      </c>
      <c r="J749" s="167" t="s">
        <v>3129</v>
      </c>
      <c r="K749" s="167" t="s">
        <v>3130</v>
      </c>
      <c r="L749" s="168">
        <f t="shared" si="11"/>
        <v>135.5</v>
      </c>
    </row>
    <row r="750" spans="1:12" x14ac:dyDescent="0.2">
      <c r="A750" s="178" t="s">
        <v>3134</v>
      </c>
      <c r="B750" s="179" t="s">
        <v>3135</v>
      </c>
      <c r="C750" s="179" t="s">
        <v>3136</v>
      </c>
      <c r="D750" s="179" t="s">
        <v>1713</v>
      </c>
      <c r="E750" s="179" t="s">
        <v>1714</v>
      </c>
      <c r="F750" s="167" t="s">
        <v>1715</v>
      </c>
      <c r="G750" s="167" t="s">
        <v>1716</v>
      </c>
      <c r="H750" s="179" t="s">
        <v>1717</v>
      </c>
      <c r="I750" s="179" t="s">
        <v>1716</v>
      </c>
      <c r="J750" s="167" t="s">
        <v>3137</v>
      </c>
      <c r="K750" s="167" t="s">
        <v>3138</v>
      </c>
      <c r="L750" s="168">
        <f t="shared" si="11"/>
        <v>131.19999999999999</v>
      </c>
    </row>
    <row r="751" spans="1:12" x14ac:dyDescent="0.2">
      <c r="A751" s="178" t="s">
        <v>3139</v>
      </c>
      <c r="B751" s="179" t="s">
        <v>3140</v>
      </c>
      <c r="C751" s="179" t="s">
        <v>3141</v>
      </c>
      <c r="D751" s="179" t="s">
        <v>3142</v>
      </c>
      <c r="E751" s="179" t="s">
        <v>3143</v>
      </c>
      <c r="F751" s="167" t="s">
        <v>3144</v>
      </c>
      <c r="G751" s="167" t="s">
        <v>3143</v>
      </c>
      <c r="H751" s="179" t="s">
        <v>3145</v>
      </c>
      <c r="I751" s="179" t="s">
        <v>3143</v>
      </c>
      <c r="J751" s="167" t="s">
        <v>3146</v>
      </c>
      <c r="K751" s="167" t="s">
        <v>3147</v>
      </c>
      <c r="L751" s="168">
        <f t="shared" si="11"/>
        <v>141.1</v>
      </c>
    </row>
    <row r="752" spans="1:12" x14ac:dyDescent="0.2">
      <c r="A752" s="178" t="s">
        <v>3148</v>
      </c>
      <c r="B752" s="179" t="s">
        <v>3149</v>
      </c>
      <c r="C752" s="179" t="s">
        <v>3150</v>
      </c>
      <c r="D752" s="179" t="s">
        <v>3142</v>
      </c>
      <c r="E752" s="179" t="s">
        <v>3143</v>
      </c>
      <c r="F752" s="167" t="s">
        <v>3144</v>
      </c>
      <c r="G752" s="167" t="s">
        <v>3143</v>
      </c>
      <c r="H752" s="179" t="s">
        <v>3145</v>
      </c>
      <c r="I752" s="179" t="s">
        <v>3143</v>
      </c>
      <c r="J752" s="167" t="s">
        <v>3146</v>
      </c>
      <c r="K752" s="167" t="s">
        <v>3147</v>
      </c>
      <c r="L752" s="168">
        <f t="shared" si="11"/>
        <v>141.1</v>
      </c>
    </row>
    <row r="753" spans="1:12" x14ac:dyDescent="0.2">
      <c r="A753" s="178" t="s">
        <v>3151</v>
      </c>
      <c r="B753" s="179" t="s">
        <v>3152</v>
      </c>
      <c r="C753" s="179" t="s">
        <v>3153</v>
      </c>
      <c r="D753" s="179" t="s">
        <v>3142</v>
      </c>
      <c r="E753" s="179" t="s">
        <v>3143</v>
      </c>
      <c r="F753" s="167" t="s">
        <v>3144</v>
      </c>
      <c r="G753" s="167" t="s">
        <v>3143</v>
      </c>
      <c r="H753" s="179" t="s">
        <v>3145</v>
      </c>
      <c r="I753" s="179" t="s">
        <v>3143</v>
      </c>
      <c r="J753" s="167" t="s">
        <v>3146</v>
      </c>
      <c r="K753" s="167" t="s">
        <v>3147</v>
      </c>
      <c r="L753" s="168">
        <f t="shared" si="11"/>
        <v>141.1</v>
      </c>
    </row>
    <row r="754" spans="1:12" x14ac:dyDescent="0.2">
      <c r="A754" s="178" t="s">
        <v>3154</v>
      </c>
      <c r="B754" s="179" t="s">
        <v>3155</v>
      </c>
      <c r="C754" s="179" t="s">
        <v>3156</v>
      </c>
      <c r="D754" s="179" t="s">
        <v>3142</v>
      </c>
      <c r="E754" s="179" t="s">
        <v>3143</v>
      </c>
      <c r="F754" s="167" t="s">
        <v>3144</v>
      </c>
      <c r="G754" s="167" t="s">
        <v>3143</v>
      </c>
      <c r="H754" s="179" t="s">
        <v>3145</v>
      </c>
      <c r="I754" s="179" t="s">
        <v>3143</v>
      </c>
      <c r="J754" s="167" t="s">
        <v>3146</v>
      </c>
      <c r="K754" s="167" t="s">
        <v>3147</v>
      </c>
      <c r="L754" s="168">
        <f t="shared" si="11"/>
        <v>141.1</v>
      </c>
    </row>
    <row r="755" spans="1:12" x14ac:dyDescent="0.2">
      <c r="A755" s="178" t="s">
        <v>3157</v>
      </c>
      <c r="B755" s="179" t="s">
        <v>3158</v>
      </c>
      <c r="C755" s="179" t="s">
        <v>3159</v>
      </c>
      <c r="D755" s="179" t="s">
        <v>3142</v>
      </c>
      <c r="E755" s="179" t="s">
        <v>3143</v>
      </c>
      <c r="F755" s="167" t="s">
        <v>3144</v>
      </c>
      <c r="G755" s="167" t="s">
        <v>3143</v>
      </c>
      <c r="H755" s="179" t="s">
        <v>3145</v>
      </c>
      <c r="I755" s="179" t="s">
        <v>3143</v>
      </c>
      <c r="J755" s="167" t="s">
        <v>3146</v>
      </c>
      <c r="K755" s="167" t="s">
        <v>3147</v>
      </c>
      <c r="L755" s="168">
        <f t="shared" si="11"/>
        <v>141.1</v>
      </c>
    </row>
    <row r="756" spans="1:12" x14ac:dyDescent="0.2">
      <c r="A756" s="178" t="s">
        <v>3160</v>
      </c>
      <c r="B756" s="179" t="s">
        <v>3161</v>
      </c>
      <c r="C756" s="179" t="s">
        <v>3162</v>
      </c>
      <c r="D756" s="179" t="s">
        <v>3142</v>
      </c>
      <c r="E756" s="179" t="s">
        <v>3143</v>
      </c>
      <c r="F756" s="167" t="s">
        <v>3144</v>
      </c>
      <c r="G756" s="167" t="s">
        <v>3143</v>
      </c>
      <c r="H756" s="179" t="s">
        <v>3145</v>
      </c>
      <c r="I756" s="179" t="s">
        <v>3143</v>
      </c>
      <c r="J756" s="167" t="s">
        <v>3146</v>
      </c>
      <c r="K756" s="167" t="s">
        <v>3147</v>
      </c>
      <c r="L756" s="168">
        <f t="shared" si="11"/>
        <v>141.1</v>
      </c>
    </row>
    <row r="757" spans="1:12" x14ac:dyDescent="0.2">
      <c r="A757" s="178" t="s">
        <v>3163</v>
      </c>
      <c r="B757" s="179" t="s">
        <v>3164</v>
      </c>
      <c r="C757" s="179" t="s">
        <v>3165</v>
      </c>
      <c r="D757" s="179" t="s">
        <v>3142</v>
      </c>
      <c r="E757" s="179" t="s">
        <v>3143</v>
      </c>
      <c r="F757" s="167" t="s">
        <v>3144</v>
      </c>
      <c r="G757" s="167" t="s">
        <v>3143</v>
      </c>
      <c r="H757" s="179" t="s">
        <v>3145</v>
      </c>
      <c r="I757" s="179" t="s">
        <v>3143</v>
      </c>
      <c r="J757" s="167" t="s">
        <v>3146</v>
      </c>
      <c r="K757" s="167" t="s">
        <v>3147</v>
      </c>
      <c r="L757" s="168">
        <f t="shared" si="11"/>
        <v>141.1</v>
      </c>
    </row>
    <row r="758" spans="1:12" x14ac:dyDescent="0.2">
      <c r="A758" s="178" t="s">
        <v>3166</v>
      </c>
      <c r="B758" s="179" t="s">
        <v>3167</v>
      </c>
      <c r="C758" s="179" t="s">
        <v>3168</v>
      </c>
      <c r="D758" s="179" t="s">
        <v>3142</v>
      </c>
      <c r="E758" s="179" t="s">
        <v>3143</v>
      </c>
      <c r="F758" s="167" t="s">
        <v>3144</v>
      </c>
      <c r="G758" s="167" t="s">
        <v>3143</v>
      </c>
      <c r="H758" s="179" t="s">
        <v>3145</v>
      </c>
      <c r="I758" s="179" t="s">
        <v>3143</v>
      </c>
      <c r="J758" s="167" t="s">
        <v>3146</v>
      </c>
      <c r="K758" s="167" t="s">
        <v>3147</v>
      </c>
      <c r="L758" s="168">
        <f t="shared" si="11"/>
        <v>141.1</v>
      </c>
    </row>
    <row r="759" spans="1:12" x14ac:dyDescent="0.2">
      <c r="A759" s="178" t="s">
        <v>3169</v>
      </c>
      <c r="B759" s="179" t="s">
        <v>3170</v>
      </c>
      <c r="C759" s="179" t="s">
        <v>3171</v>
      </c>
      <c r="D759" s="179" t="s">
        <v>3142</v>
      </c>
      <c r="E759" s="179" t="s">
        <v>3143</v>
      </c>
      <c r="F759" s="167" t="s">
        <v>3144</v>
      </c>
      <c r="G759" s="167" t="s">
        <v>3143</v>
      </c>
      <c r="H759" s="179" t="s">
        <v>3145</v>
      </c>
      <c r="I759" s="179" t="s">
        <v>3143</v>
      </c>
      <c r="J759" s="167" t="s">
        <v>3146</v>
      </c>
      <c r="K759" s="167" t="s">
        <v>3147</v>
      </c>
      <c r="L759" s="168">
        <f t="shared" si="11"/>
        <v>141.1</v>
      </c>
    </row>
    <row r="760" spans="1:12" x14ac:dyDescent="0.2">
      <c r="A760" s="178" t="s">
        <v>3172</v>
      </c>
      <c r="B760" s="179" t="s">
        <v>3173</v>
      </c>
      <c r="C760" s="179" t="s">
        <v>3174</v>
      </c>
      <c r="D760" s="179" t="s">
        <v>3175</v>
      </c>
      <c r="E760" s="179" t="s">
        <v>3176</v>
      </c>
      <c r="F760" s="167" t="s">
        <v>3177</v>
      </c>
      <c r="G760" s="167" t="s">
        <v>3176</v>
      </c>
      <c r="H760" s="179" t="s">
        <v>3178</v>
      </c>
      <c r="I760" s="179" t="s">
        <v>3179</v>
      </c>
      <c r="J760" s="167" t="s">
        <v>3180</v>
      </c>
      <c r="K760" s="167" t="s">
        <v>3181</v>
      </c>
      <c r="L760" s="168">
        <f t="shared" si="11"/>
        <v>143.30000000000001</v>
      </c>
    </row>
    <row r="761" spans="1:12" x14ac:dyDescent="0.2">
      <c r="A761" s="178" t="s">
        <v>3182</v>
      </c>
      <c r="B761" s="179" t="s">
        <v>3183</v>
      </c>
      <c r="C761" s="179" t="s">
        <v>3184</v>
      </c>
      <c r="D761" s="179" t="s">
        <v>3175</v>
      </c>
      <c r="E761" s="179" t="s">
        <v>3176</v>
      </c>
      <c r="F761" s="167" t="s">
        <v>3177</v>
      </c>
      <c r="G761" s="167" t="s">
        <v>3176</v>
      </c>
      <c r="H761" s="179" t="s">
        <v>3178</v>
      </c>
      <c r="I761" s="179" t="s">
        <v>3179</v>
      </c>
      <c r="J761" s="167" t="s">
        <v>3180</v>
      </c>
      <c r="K761" s="167" t="s">
        <v>3181</v>
      </c>
      <c r="L761" s="168">
        <f t="shared" si="11"/>
        <v>143.30000000000001</v>
      </c>
    </row>
    <row r="762" spans="1:12" x14ac:dyDescent="0.2">
      <c r="A762" s="180" t="s">
        <v>3185</v>
      </c>
      <c r="B762" s="179" t="s">
        <v>3186</v>
      </c>
      <c r="C762" s="179" t="s">
        <v>3187</v>
      </c>
      <c r="D762" s="179" t="s">
        <v>3188</v>
      </c>
      <c r="E762" s="179" t="s">
        <v>3189</v>
      </c>
      <c r="F762" s="167" t="s">
        <v>3190</v>
      </c>
      <c r="G762" s="167" t="s">
        <v>3189</v>
      </c>
      <c r="H762" s="179" t="s">
        <v>3191</v>
      </c>
      <c r="I762" s="179" t="s">
        <v>3189</v>
      </c>
      <c r="J762" s="167" t="s">
        <v>3192</v>
      </c>
      <c r="K762" s="167" t="s">
        <v>3193</v>
      </c>
      <c r="L762" s="168">
        <f t="shared" si="11"/>
        <v>173.3</v>
      </c>
    </row>
    <row r="763" spans="1:12" x14ac:dyDescent="0.2">
      <c r="A763" s="180" t="s">
        <v>3194</v>
      </c>
      <c r="B763" s="179" t="s">
        <v>3195</v>
      </c>
      <c r="C763" s="179" t="s">
        <v>3196</v>
      </c>
      <c r="D763" s="179" t="s">
        <v>3188</v>
      </c>
      <c r="E763" s="179" t="s">
        <v>3189</v>
      </c>
      <c r="F763" s="167" t="s">
        <v>3190</v>
      </c>
      <c r="G763" s="167" t="s">
        <v>3189</v>
      </c>
      <c r="H763" s="179" t="s">
        <v>3191</v>
      </c>
      <c r="I763" s="179" t="s">
        <v>3189</v>
      </c>
      <c r="J763" s="167" t="s">
        <v>3192</v>
      </c>
      <c r="K763" s="167" t="s">
        <v>3193</v>
      </c>
      <c r="L763" s="168">
        <f t="shared" si="11"/>
        <v>173.3</v>
      </c>
    </row>
    <row r="764" spans="1:12" x14ac:dyDescent="0.2">
      <c r="A764" s="178" t="s">
        <v>3197</v>
      </c>
      <c r="B764" s="179" t="s">
        <v>3198</v>
      </c>
      <c r="C764" s="179" t="s">
        <v>3199</v>
      </c>
      <c r="D764" s="179" t="s">
        <v>3200</v>
      </c>
      <c r="E764" s="179" t="s">
        <v>3201</v>
      </c>
      <c r="F764" s="167" t="s">
        <v>3202</v>
      </c>
      <c r="G764" s="167" t="s">
        <v>3201</v>
      </c>
      <c r="H764" s="179" t="s">
        <v>3203</v>
      </c>
      <c r="I764" s="179" t="s">
        <v>3201</v>
      </c>
      <c r="J764" s="167" t="s">
        <v>3204</v>
      </c>
      <c r="K764" s="167" t="s">
        <v>3205</v>
      </c>
      <c r="L764" s="168">
        <f t="shared" si="11"/>
        <v>145.5</v>
      </c>
    </row>
    <row r="765" spans="1:12" x14ac:dyDescent="0.2">
      <c r="A765" s="178" t="s">
        <v>3206</v>
      </c>
      <c r="B765" s="179" t="s">
        <v>3207</v>
      </c>
      <c r="C765" s="179" t="s">
        <v>3208</v>
      </c>
      <c r="D765" s="179" t="s">
        <v>3209</v>
      </c>
      <c r="E765" s="179" t="s">
        <v>3210</v>
      </c>
      <c r="F765" s="167" t="s">
        <v>3211</v>
      </c>
      <c r="G765" s="167" t="s">
        <v>3212</v>
      </c>
      <c r="H765" s="179" t="s">
        <v>3213</v>
      </c>
      <c r="I765" s="179" t="s">
        <v>3212</v>
      </c>
      <c r="J765" s="167" t="s">
        <v>3146</v>
      </c>
      <c r="K765" s="167" t="s">
        <v>3147</v>
      </c>
      <c r="L765" s="168">
        <f t="shared" si="11"/>
        <v>142.19999999999999</v>
      </c>
    </row>
    <row r="766" spans="1:12" x14ac:dyDescent="0.2">
      <c r="A766" s="179" t="s">
        <v>3214</v>
      </c>
      <c r="B766" s="179" t="s">
        <v>3215</v>
      </c>
      <c r="C766" s="179" t="s">
        <v>3216</v>
      </c>
      <c r="D766" s="179" t="s">
        <v>3200</v>
      </c>
      <c r="E766" s="179" t="s">
        <v>3201</v>
      </c>
      <c r="F766" s="167" t="s">
        <v>3202</v>
      </c>
      <c r="G766" s="167" t="s">
        <v>3201</v>
      </c>
      <c r="H766" s="179" t="s">
        <v>3203</v>
      </c>
      <c r="I766" s="179" t="s">
        <v>3201</v>
      </c>
      <c r="J766" s="167" t="s">
        <v>3204</v>
      </c>
      <c r="K766" s="167" t="s">
        <v>3205</v>
      </c>
      <c r="L766" s="168">
        <f t="shared" si="11"/>
        <v>145.5</v>
      </c>
    </row>
    <row r="767" spans="1:12" x14ac:dyDescent="0.2">
      <c r="A767" s="178" t="s">
        <v>3217</v>
      </c>
      <c r="B767" s="179" t="s">
        <v>3218</v>
      </c>
      <c r="C767" s="179" t="s">
        <v>3219</v>
      </c>
      <c r="D767" s="179" t="s">
        <v>3200</v>
      </c>
      <c r="E767" s="179" t="s">
        <v>3201</v>
      </c>
      <c r="F767" s="167" t="s">
        <v>3202</v>
      </c>
      <c r="G767" s="167" t="s">
        <v>3201</v>
      </c>
      <c r="H767" s="179" t="s">
        <v>3203</v>
      </c>
      <c r="I767" s="179" t="s">
        <v>3201</v>
      </c>
      <c r="J767" s="167" t="s">
        <v>3204</v>
      </c>
      <c r="K767" s="167" t="s">
        <v>3205</v>
      </c>
      <c r="L767" s="168">
        <f t="shared" si="11"/>
        <v>145.5</v>
      </c>
    </row>
    <row r="768" spans="1:12" x14ac:dyDescent="0.2">
      <c r="A768" s="179" t="s">
        <v>3220</v>
      </c>
      <c r="B768" s="179" t="s">
        <v>3221</v>
      </c>
      <c r="C768" s="179" t="s">
        <v>3222</v>
      </c>
      <c r="D768" s="179" t="s">
        <v>3200</v>
      </c>
      <c r="E768" s="179" t="s">
        <v>3201</v>
      </c>
      <c r="F768" s="167" t="s">
        <v>3202</v>
      </c>
      <c r="G768" s="167" t="s">
        <v>3201</v>
      </c>
      <c r="H768" s="179" t="s">
        <v>3203</v>
      </c>
      <c r="I768" s="179" t="s">
        <v>3201</v>
      </c>
      <c r="J768" s="167" t="s">
        <v>3204</v>
      </c>
      <c r="K768" s="167" t="s">
        <v>3205</v>
      </c>
      <c r="L768" s="168">
        <f t="shared" si="11"/>
        <v>145.5</v>
      </c>
    </row>
    <row r="769" spans="1:12" x14ac:dyDescent="0.2">
      <c r="A769" s="179" t="s">
        <v>3223</v>
      </c>
      <c r="B769" s="179" t="s">
        <v>3224</v>
      </c>
      <c r="C769" s="179" t="s">
        <v>3225</v>
      </c>
      <c r="D769" s="179" t="s">
        <v>3200</v>
      </c>
      <c r="E769" s="179" t="s">
        <v>3201</v>
      </c>
      <c r="F769" s="167" t="s">
        <v>3202</v>
      </c>
      <c r="G769" s="167" t="s">
        <v>3201</v>
      </c>
      <c r="H769" s="179" t="s">
        <v>3203</v>
      </c>
      <c r="I769" s="179" t="s">
        <v>3201</v>
      </c>
      <c r="J769" s="167" t="s">
        <v>3204</v>
      </c>
      <c r="K769" s="167" t="s">
        <v>3205</v>
      </c>
      <c r="L769" s="168">
        <f t="shared" si="11"/>
        <v>145.5</v>
      </c>
    </row>
    <row r="770" spans="1:12" x14ac:dyDescent="0.2">
      <c r="A770" s="179" t="s">
        <v>3226</v>
      </c>
      <c r="B770" s="179" t="s">
        <v>3227</v>
      </c>
      <c r="C770" s="179" t="s">
        <v>3228</v>
      </c>
      <c r="D770" s="179" t="s">
        <v>3200</v>
      </c>
      <c r="E770" s="179" t="s">
        <v>3201</v>
      </c>
      <c r="F770" s="167" t="s">
        <v>3202</v>
      </c>
      <c r="G770" s="167" t="s">
        <v>3201</v>
      </c>
      <c r="H770" s="179" t="s">
        <v>3203</v>
      </c>
      <c r="I770" s="179" t="s">
        <v>3201</v>
      </c>
      <c r="J770" s="167" t="s">
        <v>3204</v>
      </c>
      <c r="K770" s="167" t="s">
        <v>3205</v>
      </c>
      <c r="L770" s="168">
        <f t="shared" si="11"/>
        <v>145.5</v>
      </c>
    </row>
    <row r="771" spans="1:12" x14ac:dyDescent="0.2">
      <c r="A771" s="179" t="s">
        <v>3229</v>
      </c>
      <c r="B771" s="179" t="s">
        <v>3230</v>
      </c>
      <c r="C771" s="179" t="s">
        <v>3231</v>
      </c>
      <c r="D771" s="179" t="s">
        <v>3200</v>
      </c>
      <c r="E771" s="179" t="s">
        <v>3201</v>
      </c>
      <c r="F771" s="167" t="s">
        <v>3202</v>
      </c>
      <c r="G771" s="167" t="s">
        <v>3201</v>
      </c>
      <c r="H771" s="179" t="s">
        <v>3203</v>
      </c>
      <c r="I771" s="179" t="s">
        <v>3201</v>
      </c>
      <c r="J771" s="167" t="s">
        <v>3204</v>
      </c>
      <c r="K771" s="167" t="s">
        <v>3205</v>
      </c>
      <c r="L771" s="168">
        <f t="shared" si="11"/>
        <v>145.5</v>
      </c>
    </row>
    <row r="772" spans="1:12" x14ac:dyDescent="0.2">
      <c r="A772" s="179" t="s">
        <v>3232</v>
      </c>
      <c r="B772" s="179" t="s">
        <v>3233</v>
      </c>
      <c r="C772" s="179" t="s">
        <v>3234</v>
      </c>
      <c r="D772" s="179" t="s">
        <v>3200</v>
      </c>
      <c r="E772" s="179" t="s">
        <v>3201</v>
      </c>
      <c r="F772" s="167" t="s">
        <v>3202</v>
      </c>
      <c r="G772" s="167" t="s">
        <v>3201</v>
      </c>
      <c r="H772" s="179" t="s">
        <v>3203</v>
      </c>
      <c r="I772" s="179" t="s">
        <v>3201</v>
      </c>
      <c r="J772" s="167" t="s">
        <v>3204</v>
      </c>
      <c r="K772" s="167" t="s">
        <v>3205</v>
      </c>
      <c r="L772" s="168">
        <f t="shared" si="11"/>
        <v>145.5</v>
      </c>
    </row>
    <row r="773" spans="1:12" x14ac:dyDescent="0.2">
      <c r="A773" s="178" t="s">
        <v>3235</v>
      </c>
      <c r="B773" s="179" t="s">
        <v>3236</v>
      </c>
      <c r="C773" s="179" t="s">
        <v>3237</v>
      </c>
      <c r="D773" s="179" t="s">
        <v>3200</v>
      </c>
      <c r="E773" s="179" t="s">
        <v>3201</v>
      </c>
      <c r="F773" s="167" t="s">
        <v>3202</v>
      </c>
      <c r="G773" s="167" t="s">
        <v>3201</v>
      </c>
      <c r="H773" s="179" t="s">
        <v>3203</v>
      </c>
      <c r="I773" s="179" t="s">
        <v>3201</v>
      </c>
      <c r="J773" s="167" t="s">
        <v>3204</v>
      </c>
      <c r="K773" s="167" t="s">
        <v>3205</v>
      </c>
      <c r="L773" s="168">
        <f t="shared" si="11"/>
        <v>145.5</v>
      </c>
    </row>
    <row r="774" spans="1:12" x14ac:dyDescent="0.2">
      <c r="A774" s="178" t="s">
        <v>3238</v>
      </c>
      <c r="B774" s="179" t="s">
        <v>3239</v>
      </c>
      <c r="C774" s="179" t="s">
        <v>3240</v>
      </c>
      <c r="D774" s="179" t="s">
        <v>3200</v>
      </c>
      <c r="E774" s="179" t="s">
        <v>3201</v>
      </c>
      <c r="F774" s="167" t="s">
        <v>3202</v>
      </c>
      <c r="G774" s="167" t="s">
        <v>3201</v>
      </c>
      <c r="H774" s="179" t="s">
        <v>3203</v>
      </c>
      <c r="I774" s="179" t="s">
        <v>3201</v>
      </c>
      <c r="J774" s="167" t="s">
        <v>3204</v>
      </c>
      <c r="K774" s="167" t="s">
        <v>3205</v>
      </c>
      <c r="L774" s="168">
        <f t="shared" si="11"/>
        <v>145.5</v>
      </c>
    </row>
    <row r="775" spans="1:12" x14ac:dyDescent="0.2">
      <c r="A775" s="178" t="s">
        <v>3241</v>
      </c>
      <c r="B775" s="179" t="s">
        <v>3242</v>
      </c>
      <c r="C775" s="179" t="s">
        <v>3243</v>
      </c>
      <c r="D775" s="179" t="s">
        <v>3244</v>
      </c>
      <c r="E775" s="179" t="s">
        <v>3245</v>
      </c>
      <c r="F775" s="167" t="s">
        <v>3246</v>
      </c>
      <c r="G775" s="167" t="s">
        <v>3247</v>
      </c>
      <c r="H775" s="179" t="s">
        <v>3248</v>
      </c>
      <c r="I775" s="179" t="s">
        <v>3247</v>
      </c>
      <c r="J775" s="167" t="s">
        <v>3204</v>
      </c>
      <c r="K775" s="167" t="s">
        <v>3205</v>
      </c>
      <c r="L775" s="168">
        <f t="shared" si="11"/>
        <v>171.1</v>
      </c>
    </row>
    <row r="776" spans="1:12" x14ac:dyDescent="0.2">
      <c r="A776" s="178" t="s">
        <v>3249</v>
      </c>
      <c r="B776" s="179" t="s">
        <v>3250</v>
      </c>
      <c r="C776" s="179" t="s">
        <v>3251</v>
      </c>
      <c r="D776" s="179" t="s">
        <v>3244</v>
      </c>
      <c r="E776" s="179" t="s">
        <v>3245</v>
      </c>
      <c r="F776" s="167" t="s">
        <v>3246</v>
      </c>
      <c r="G776" s="167" t="s">
        <v>3247</v>
      </c>
      <c r="H776" s="179" t="s">
        <v>3248</v>
      </c>
      <c r="I776" s="179" t="s">
        <v>3247</v>
      </c>
      <c r="J776" s="167" t="s">
        <v>3204</v>
      </c>
      <c r="K776" s="167" t="s">
        <v>3205</v>
      </c>
      <c r="L776" s="168">
        <f t="shared" si="11"/>
        <v>171.1</v>
      </c>
    </row>
    <row r="777" spans="1:12" x14ac:dyDescent="0.2">
      <c r="A777" s="178" t="s">
        <v>3252</v>
      </c>
      <c r="B777" s="179" t="s">
        <v>3253</v>
      </c>
      <c r="C777" s="179" t="s">
        <v>3254</v>
      </c>
      <c r="D777" s="179" t="s">
        <v>3200</v>
      </c>
      <c r="E777" s="179" t="s">
        <v>3201</v>
      </c>
      <c r="F777" s="167" t="s">
        <v>3202</v>
      </c>
      <c r="G777" s="167" t="s">
        <v>3201</v>
      </c>
      <c r="H777" s="179" t="s">
        <v>3203</v>
      </c>
      <c r="I777" s="179" t="s">
        <v>3201</v>
      </c>
      <c r="J777" s="167" t="s">
        <v>3204</v>
      </c>
      <c r="K777" s="167" t="s">
        <v>3205</v>
      </c>
      <c r="L777" s="168">
        <f t="shared" si="11"/>
        <v>145.5</v>
      </c>
    </row>
    <row r="778" spans="1:12" x14ac:dyDescent="0.2">
      <c r="A778" s="178" t="s">
        <v>3255</v>
      </c>
      <c r="B778" s="179" t="s">
        <v>3256</v>
      </c>
      <c r="C778" s="179" t="s">
        <v>3256</v>
      </c>
      <c r="D778" s="179" t="s">
        <v>3257</v>
      </c>
      <c r="E778" s="179" t="s">
        <v>3258</v>
      </c>
      <c r="F778" s="167" t="s">
        <v>3259</v>
      </c>
      <c r="G778" s="167" t="s">
        <v>3258</v>
      </c>
      <c r="H778" s="179" t="s">
        <v>3260</v>
      </c>
      <c r="I778" s="179" t="s">
        <v>3258</v>
      </c>
      <c r="J778" s="167" t="s">
        <v>3204</v>
      </c>
      <c r="K778" s="167" t="s">
        <v>3205</v>
      </c>
      <c r="L778" s="168">
        <f t="shared" ref="L778:L841" si="12">VALUE(MID(H778,2,3)&amp;"."&amp;RIGHT(H778,1))</f>
        <v>146.6</v>
      </c>
    </row>
    <row r="779" spans="1:12" x14ac:dyDescent="0.2">
      <c r="A779" s="178" t="s">
        <v>3261</v>
      </c>
      <c r="B779" s="179" t="s">
        <v>3262</v>
      </c>
      <c r="C779" s="179" t="s">
        <v>3263</v>
      </c>
      <c r="D779" s="179" t="s">
        <v>3200</v>
      </c>
      <c r="E779" s="179" t="s">
        <v>3201</v>
      </c>
      <c r="F779" s="167" t="s">
        <v>3202</v>
      </c>
      <c r="G779" s="167" t="s">
        <v>3201</v>
      </c>
      <c r="H779" s="179" t="s">
        <v>3203</v>
      </c>
      <c r="I779" s="179" t="s">
        <v>3201</v>
      </c>
      <c r="J779" s="167" t="s">
        <v>3204</v>
      </c>
      <c r="K779" s="167" t="s">
        <v>3205</v>
      </c>
      <c r="L779" s="168">
        <f t="shared" si="12"/>
        <v>145.5</v>
      </c>
    </row>
    <row r="780" spans="1:12" x14ac:dyDescent="0.2">
      <c r="A780" s="178" t="s">
        <v>3264</v>
      </c>
      <c r="B780" s="179" t="s">
        <v>3265</v>
      </c>
      <c r="C780" s="179" t="s">
        <v>3266</v>
      </c>
      <c r="D780" s="179" t="s">
        <v>3200</v>
      </c>
      <c r="E780" s="179" t="s">
        <v>3201</v>
      </c>
      <c r="F780" s="167" t="s">
        <v>3202</v>
      </c>
      <c r="G780" s="167" t="s">
        <v>3201</v>
      </c>
      <c r="H780" s="179" t="s">
        <v>3203</v>
      </c>
      <c r="I780" s="179" t="s">
        <v>3201</v>
      </c>
      <c r="J780" s="167" t="s">
        <v>3204</v>
      </c>
      <c r="K780" s="167" t="s">
        <v>3205</v>
      </c>
      <c r="L780" s="168">
        <f t="shared" si="12"/>
        <v>145.5</v>
      </c>
    </row>
    <row r="781" spans="1:12" x14ac:dyDescent="0.2">
      <c r="A781" s="178" t="s">
        <v>3267</v>
      </c>
      <c r="B781" s="179" t="s">
        <v>3268</v>
      </c>
      <c r="C781" s="179" t="s">
        <v>3269</v>
      </c>
      <c r="D781" s="179" t="s">
        <v>3209</v>
      </c>
      <c r="E781" s="179" t="s">
        <v>3210</v>
      </c>
      <c r="F781" s="167" t="s">
        <v>3211</v>
      </c>
      <c r="G781" s="167" t="s">
        <v>3212</v>
      </c>
      <c r="H781" s="179" t="s">
        <v>3213</v>
      </c>
      <c r="I781" s="179" t="s">
        <v>3212</v>
      </c>
      <c r="J781" s="167" t="s">
        <v>3146</v>
      </c>
      <c r="K781" s="167" t="s">
        <v>3147</v>
      </c>
      <c r="L781" s="168">
        <f t="shared" si="12"/>
        <v>142.19999999999999</v>
      </c>
    </row>
    <row r="782" spans="1:12" x14ac:dyDescent="0.2">
      <c r="A782" s="179" t="s">
        <v>3270</v>
      </c>
      <c r="B782" s="179" t="s">
        <v>3271</v>
      </c>
      <c r="C782" s="179" t="s">
        <v>3272</v>
      </c>
      <c r="D782" s="179" t="s">
        <v>3209</v>
      </c>
      <c r="E782" s="179" t="s">
        <v>3210</v>
      </c>
      <c r="F782" s="167" t="s">
        <v>3211</v>
      </c>
      <c r="G782" s="167" t="s">
        <v>3212</v>
      </c>
      <c r="H782" s="179" t="s">
        <v>3213</v>
      </c>
      <c r="I782" s="179" t="s">
        <v>3212</v>
      </c>
      <c r="J782" s="167" t="s">
        <v>3146</v>
      </c>
      <c r="K782" s="167" t="s">
        <v>3147</v>
      </c>
      <c r="L782" s="168">
        <f t="shared" si="12"/>
        <v>142.19999999999999</v>
      </c>
    </row>
    <row r="783" spans="1:12" x14ac:dyDescent="0.2">
      <c r="A783" s="178" t="s">
        <v>3273</v>
      </c>
      <c r="B783" s="179" t="s">
        <v>3274</v>
      </c>
      <c r="C783" s="179" t="s">
        <v>3275</v>
      </c>
      <c r="D783" s="179" t="s">
        <v>3209</v>
      </c>
      <c r="E783" s="179" t="s">
        <v>3210</v>
      </c>
      <c r="F783" s="167" t="s">
        <v>3211</v>
      </c>
      <c r="G783" s="167" t="s">
        <v>3212</v>
      </c>
      <c r="H783" s="179" t="s">
        <v>3213</v>
      </c>
      <c r="I783" s="179" t="s">
        <v>3212</v>
      </c>
      <c r="J783" s="167" t="s">
        <v>3146</v>
      </c>
      <c r="K783" s="167" t="s">
        <v>3147</v>
      </c>
      <c r="L783" s="168">
        <f t="shared" si="12"/>
        <v>142.19999999999999</v>
      </c>
    </row>
    <row r="784" spans="1:12" x14ac:dyDescent="0.2">
      <c r="A784" s="178" t="s">
        <v>3276</v>
      </c>
      <c r="B784" s="179" t="s">
        <v>3277</v>
      </c>
      <c r="C784" s="179" t="s">
        <v>3278</v>
      </c>
      <c r="D784" s="179" t="s">
        <v>3209</v>
      </c>
      <c r="E784" s="179" t="s">
        <v>3210</v>
      </c>
      <c r="F784" s="167" t="s">
        <v>3211</v>
      </c>
      <c r="G784" s="167" t="s">
        <v>3212</v>
      </c>
      <c r="H784" s="179" t="s">
        <v>3213</v>
      </c>
      <c r="I784" s="179" t="s">
        <v>3212</v>
      </c>
      <c r="J784" s="167" t="s">
        <v>3146</v>
      </c>
      <c r="K784" s="167" t="s">
        <v>3147</v>
      </c>
      <c r="L784" s="168">
        <f t="shared" si="12"/>
        <v>142.19999999999999</v>
      </c>
    </row>
    <row r="785" spans="1:12" x14ac:dyDescent="0.2">
      <c r="A785" s="179" t="s">
        <v>3279</v>
      </c>
      <c r="B785" s="179" t="s">
        <v>3280</v>
      </c>
      <c r="C785" s="179" t="s">
        <v>3281</v>
      </c>
      <c r="D785" s="179" t="s">
        <v>3209</v>
      </c>
      <c r="E785" s="179" t="s">
        <v>3210</v>
      </c>
      <c r="F785" s="167" t="s">
        <v>3211</v>
      </c>
      <c r="G785" s="167" t="s">
        <v>3212</v>
      </c>
      <c r="H785" s="179" t="s">
        <v>3213</v>
      </c>
      <c r="I785" s="179" t="s">
        <v>3212</v>
      </c>
      <c r="J785" s="167" t="s">
        <v>3146</v>
      </c>
      <c r="K785" s="167" t="s">
        <v>3147</v>
      </c>
      <c r="L785" s="168">
        <f t="shared" si="12"/>
        <v>142.19999999999999</v>
      </c>
    </row>
    <row r="786" spans="1:12" x14ac:dyDescent="0.2">
      <c r="A786" s="178" t="s">
        <v>3282</v>
      </c>
      <c r="B786" s="179" t="s">
        <v>3283</v>
      </c>
      <c r="C786" s="179" t="s">
        <v>3284</v>
      </c>
      <c r="D786" s="179" t="s">
        <v>3209</v>
      </c>
      <c r="E786" s="179" t="s">
        <v>3210</v>
      </c>
      <c r="F786" s="167" t="s">
        <v>3211</v>
      </c>
      <c r="G786" s="167" t="s">
        <v>3212</v>
      </c>
      <c r="H786" s="179" t="s">
        <v>3213</v>
      </c>
      <c r="I786" s="179" t="s">
        <v>3212</v>
      </c>
      <c r="J786" s="167" t="s">
        <v>3146</v>
      </c>
      <c r="K786" s="167" t="s">
        <v>3147</v>
      </c>
      <c r="L786" s="168">
        <f t="shared" si="12"/>
        <v>142.19999999999999</v>
      </c>
    </row>
    <row r="787" spans="1:12" x14ac:dyDescent="0.2">
      <c r="A787" s="178" t="s">
        <v>3285</v>
      </c>
      <c r="B787" s="179" t="s">
        <v>3286</v>
      </c>
      <c r="C787" s="179" t="s">
        <v>3287</v>
      </c>
      <c r="D787" s="179" t="s">
        <v>3209</v>
      </c>
      <c r="E787" s="179" t="s">
        <v>3210</v>
      </c>
      <c r="F787" s="167" t="s">
        <v>3211</v>
      </c>
      <c r="G787" s="167" t="s">
        <v>3212</v>
      </c>
      <c r="H787" s="179" t="s">
        <v>3213</v>
      </c>
      <c r="I787" s="179" t="s">
        <v>3212</v>
      </c>
      <c r="J787" s="167" t="s">
        <v>3146</v>
      </c>
      <c r="K787" s="167" t="s">
        <v>3147</v>
      </c>
      <c r="L787" s="168">
        <f t="shared" si="12"/>
        <v>142.19999999999999</v>
      </c>
    </row>
    <row r="788" spans="1:12" x14ac:dyDescent="0.2">
      <c r="A788" s="179" t="s">
        <v>3288</v>
      </c>
      <c r="B788" s="179" t="s">
        <v>3289</v>
      </c>
      <c r="C788" s="179" t="s">
        <v>3290</v>
      </c>
      <c r="D788" s="179" t="s">
        <v>3209</v>
      </c>
      <c r="E788" s="179" t="s">
        <v>3210</v>
      </c>
      <c r="F788" s="167" t="s">
        <v>3211</v>
      </c>
      <c r="G788" s="167" t="s">
        <v>3212</v>
      </c>
      <c r="H788" s="179" t="s">
        <v>3213</v>
      </c>
      <c r="I788" s="179" t="s">
        <v>3212</v>
      </c>
      <c r="J788" s="167" t="s">
        <v>3146</v>
      </c>
      <c r="K788" s="167" t="s">
        <v>3147</v>
      </c>
      <c r="L788" s="168">
        <f t="shared" si="12"/>
        <v>142.19999999999999</v>
      </c>
    </row>
    <row r="789" spans="1:12" x14ac:dyDescent="0.2">
      <c r="A789" s="179" t="s">
        <v>3291</v>
      </c>
      <c r="B789" s="179" t="s">
        <v>3292</v>
      </c>
      <c r="C789" s="179" t="s">
        <v>3293</v>
      </c>
      <c r="D789" s="179" t="s">
        <v>3209</v>
      </c>
      <c r="E789" s="179" t="s">
        <v>3210</v>
      </c>
      <c r="F789" s="167" t="s">
        <v>3211</v>
      </c>
      <c r="G789" s="167" t="s">
        <v>3212</v>
      </c>
      <c r="H789" s="179" t="s">
        <v>3213</v>
      </c>
      <c r="I789" s="179" t="s">
        <v>3212</v>
      </c>
      <c r="J789" s="167" t="s">
        <v>3146</v>
      </c>
      <c r="K789" s="167" t="s">
        <v>3147</v>
      </c>
      <c r="L789" s="168">
        <f t="shared" si="12"/>
        <v>142.19999999999999</v>
      </c>
    </row>
    <row r="790" spans="1:12" x14ac:dyDescent="0.2">
      <c r="A790" s="179" t="s">
        <v>3294</v>
      </c>
      <c r="B790" s="179" t="s">
        <v>3295</v>
      </c>
      <c r="C790" s="179" t="s">
        <v>3296</v>
      </c>
      <c r="D790" s="179" t="s">
        <v>3209</v>
      </c>
      <c r="E790" s="179" t="s">
        <v>3210</v>
      </c>
      <c r="F790" s="167" t="s">
        <v>3211</v>
      </c>
      <c r="G790" s="167" t="s">
        <v>3212</v>
      </c>
      <c r="H790" s="179" t="s">
        <v>3213</v>
      </c>
      <c r="I790" s="179" t="s">
        <v>3212</v>
      </c>
      <c r="J790" s="167" t="s">
        <v>3146</v>
      </c>
      <c r="K790" s="167" t="s">
        <v>3147</v>
      </c>
      <c r="L790" s="168">
        <f t="shared" si="12"/>
        <v>142.19999999999999</v>
      </c>
    </row>
    <row r="791" spans="1:12" x14ac:dyDescent="0.2">
      <c r="A791" s="179" t="s">
        <v>3297</v>
      </c>
      <c r="B791" s="179" t="s">
        <v>3298</v>
      </c>
      <c r="C791" s="179" t="s">
        <v>3299</v>
      </c>
      <c r="D791" s="179" t="s">
        <v>3209</v>
      </c>
      <c r="E791" s="179" t="s">
        <v>3210</v>
      </c>
      <c r="F791" s="167" t="s">
        <v>3211</v>
      </c>
      <c r="G791" s="167" t="s">
        <v>3212</v>
      </c>
      <c r="H791" s="179" t="s">
        <v>3213</v>
      </c>
      <c r="I791" s="179" t="s">
        <v>3212</v>
      </c>
      <c r="J791" s="167" t="s">
        <v>3146</v>
      </c>
      <c r="K791" s="167" t="s">
        <v>3147</v>
      </c>
      <c r="L791" s="168">
        <f t="shared" si="12"/>
        <v>142.19999999999999</v>
      </c>
    </row>
    <row r="792" spans="1:12" x14ac:dyDescent="0.2">
      <c r="A792" s="178" t="s">
        <v>3300</v>
      </c>
      <c r="B792" s="179" t="s">
        <v>3301</v>
      </c>
      <c r="C792" s="179" t="s">
        <v>3301</v>
      </c>
      <c r="D792" s="179" t="s">
        <v>3302</v>
      </c>
      <c r="E792" s="179" t="s">
        <v>3301</v>
      </c>
      <c r="F792" s="167" t="s">
        <v>3303</v>
      </c>
      <c r="G792" s="167" t="s">
        <v>3301</v>
      </c>
      <c r="H792" s="179" t="s">
        <v>3304</v>
      </c>
      <c r="I792" s="179" t="s">
        <v>3301</v>
      </c>
      <c r="J792" s="167" t="s">
        <v>3305</v>
      </c>
      <c r="K792" s="167" t="s">
        <v>3301</v>
      </c>
      <c r="L792" s="168">
        <f t="shared" si="12"/>
        <v>144.4</v>
      </c>
    </row>
    <row r="793" spans="1:12" x14ac:dyDescent="0.2">
      <c r="A793" s="178" t="s">
        <v>3306</v>
      </c>
      <c r="B793" s="179" t="s">
        <v>3307</v>
      </c>
      <c r="C793" s="179" t="s">
        <v>3308</v>
      </c>
      <c r="D793" s="179" t="s">
        <v>3244</v>
      </c>
      <c r="E793" s="179" t="s">
        <v>3245</v>
      </c>
      <c r="F793" s="167" t="s">
        <v>3246</v>
      </c>
      <c r="G793" s="167" t="s">
        <v>3247</v>
      </c>
      <c r="H793" s="179" t="s">
        <v>3248</v>
      </c>
      <c r="I793" s="179" t="s">
        <v>3247</v>
      </c>
      <c r="J793" s="167" t="s">
        <v>3192</v>
      </c>
      <c r="K793" s="167" t="s">
        <v>3193</v>
      </c>
      <c r="L793" s="168">
        <f t="shared" si="12"/>
        <v>171.1</v>
      </c>
    </row>
    <row r="794" spans="1:12" x14ac:dyDescent="0.2">
      <c r="A794" s="178" t="s">
        <v>3309</v>
      </c>
      <c r="B794" s="179" t="s">
        <v>3310</v>
      </c>
      <c r="C794" s="179" t="s">
        <v>3311</v>
      </c>
      <c r="D794" s="179" t="s">
        <v>3209</v>
      </c>
      <c r="E794" s="179" t="s">
        <v>3210</v>
      </c>
      <c r="F794" s="167" t="s">
        <v>3211</v>
      </c>
      <c r="G794" s="167" t="s">
        <v>3212</v>
      </c>
      <c r="H794" s="179" t="s">
        <v>3213</v>
      </c>
      <c r="I794" s="179" t="s">
        <v>3212</v>
      </c>
      <c r="J794" s="167" t="s">
        <v>3192</v>
      </c>
      <c r="K794" s="167" t="s">
        <v>3193</v>
      </c>
      <c r="L794" s="168">
        <f t="shared" si="12"/>
        <v>142.19999999999999</v>
      </c>
    </row>
    <row r="795" spans="1:12" x14ac:dyDescent="0.2">
      <c r="A795" s="180" t="s">
        <v>3312</v>
      </c>
      <c r="B795" s="179" t="s">
        <v>3313</v>
      </c>
      <c r="C795" s="179" t="s">
        <v>3314</v>
      </c>
      <c r="D795" s="179" t="s">
        <v>3209</v>
      </c>
      <c r="E795" s="179" t="s">
        <v>3210</v>
      </c>
      <c r="F795" s="167" t="s">
        <v>3211</v>
      </c>
      <c r="G795" s="167" t="s">
        <v>3212</v>
      </c>
      <c r="H795" s="179" t="s">
        <v>3213</v>
      </c>
      <c r="I795" s="179" t="s">
        <v>3212</v>
      </c>
      <c r="J795" s="167" t="s">
        <v>3192</v>
      </c>
      <c r="K795" s="167" t="s">
        <v>3193</v>
      </c>
      <c r="L795" s="168">
        <f t="shared" si="12"/>
        <v>142.19999999999999</v>
      </c>
    </row>
    <row r="796" spans="1:12" x14ac:dyDescent="0.2">
      <c r="A796" s="178" t="s">
        <v>3315</v>
      </c>
      <c r="B796" s="179" t="s">
        <v>3316</v>
      </c>
      <c r="C796" s="179" t="s">
        <v>3317</v>
      </c>
      <c r="D796" s="179" t="s">
        <v>3209</v>
      </c>
      <c r="E796" s="179" t="s">
        <v>3210</v>
      </c>
      <c r="F796" s="167" t="s">
        <v>3211</v>
      </c>
      <c r="G796" s="167" t="s">
        <v>3212</v>
      </c>
      <c r="H796" s="179" t="s">
        <v>3213</v>
      </c>
      <c r="I796" s="179" t="s">
        <v>3212</v>
      </c>
      <c r="J796" s="167" t="s">
        <v>3192</v>
      </c>
      <c r="K796" s="167" t="s">
        <v>3193</v>
      </c>
      <c r="L796" s="168">
        <f t="shared" si="12"/>
        <v>142.19999999999999</v>
      </c>
    </row>
    <row r="797" spans="1:12" x14ac:dyDescent="0.2">
      <c r="A797" s="178" t="s">
        <v>3318</v>
      </c>
      <c r="B797" s="179" t="s">
        <v>3319</v>
      </c>
      <c r="C797" s="179" t="s">
        <v>3320</v>
      </c>
      <c r="D797" s="179" t="s">
        <v>3321</v>
      </c>
      <c r="E797" s="179" t="s">
        <v>3322</v>
      </c>
      <c r="F797" s="167" t="s">
        <v>3323</v>
      </c>
      <c r="G797" s="167" t="s">
        <v>3324</v>
      </c>
      <c r="H797" s="179" t="s">
        <v>3325</v>
      </c>
      <c r="I797" s="179" t="s">
        <v>3324</v>
      </c>
      <c r="J797" s="167" t="s">
        <v>3326</v>
      </c>
      <c r="K797" s="167" t="s">
        <v>3327</v>
      </c>
      <c r="L797" s="168">
        <f t="shared" si="12"/>
        <v>151.1</v>
      </c>
    </row>
    <row r="798" spans="1:12" x14ac:dyDescent="0.2">
      <c r="A798" s="178" t="s">
        <v>3328</v>
      </c>
      <c r="B798" s="179" t="s">
        <v>3329</v>
      </c>
      <c r="C798" s="179" t="s">
        <v>3330</v>
      </c>
      <c r="D798" s="179" t="s">
        <v>3331</v>
      </c>
      <c r="E798" s="179" t="s">
        <v>3332</v>
      </c>
      <c r="F798" s="167" t="s">
        <v>3323</v>
      </c>
      <c r="G798" s="167" t="s">
        <v>3324</v>
      </c>
      <c r="H798" s="179" t="s">
        <v>3325</v>
      </c>
      <c r="I798" s="179" t="s">
        <v>3324</v>
      </c>
      <c r="J798" s="167" t="s">
        <v>3326</v>
      </c>
      <c r="K798" s="167" t="s">
        <v>3327</v>
      </c>
      <c r="L798" s="168">
        <f t="shared" si="12"/>
        <v>151.1</v>
      </c>
    </row>
    <row r="799" spans="1:12" x14ac:dyDescent="0.2">
      <c r="A799" s="178" t="s">
        <v>3333</v>
      </c>
      <c r="B799" s="179" t="s">
        <v>3334</v>
      </c>
      <c r="C799" s="179" t="s">
        <v>3335</v>
      </c>
      <c r="D799" s="179" t="s">
        <v>3321</v>
      </c>
      <c r="E799" s="179" t="s">
        <v>3322</v>
      </c>
      <c r="F799" s="167" t="s">
        <v>3323</v>
      </c>
      <c r="G799" s="167" t="s">
        <v>3324</v>
      </c>
      <c r="H799" s="179" t="s">
        <v>3325</v>
      </c>
      <c r="I799" s="179" t="s">
        <v>3324</v>
      </c>
      <c r="J799" s="167" t="s">
        <v>3326</v>
      </c>
      <c r="K799" s="167" t="s">
        <v>3327</v>
      </c>
      <c r="L799" s="168">
        <f t="shared" si="12"/>
        <v>151.1</v>
      </c>
    </row>
    <row r="800" spans="1:12" x14ac:dyDescent="0.2">
      <c r="A800" s="178" t="s">
        <v>3336</v>
      </c>
      <c r="B800" s="179" t="s">
        <v>3337</v>
      </c>
      <c r="C800" s="179" t="s">
        <v>3338</v>
      </c>
      <c r="D800" s="179" t="s">
        <v>3339</v>
      </c>
      <c r="E800" s="179" t="s">
        <v>3340</v>
      </c>
      <c r="F800" s="167" t="s">
        <v>3341</v>
      </c>
      <c r="G800" s="167" t="s">
        <v>3342</v>
      </c>
      <c r="H800" s="179" t="s">
        <v>3343</v>
      </c>
      <c r="I800" s="179" t="s">
        <v>3342</v>
      </c>
      <c r="J800" s="167" t="s">
        <v>3326</v>
      </c>
      <c r="K800" s="167" t="s">
        <v>3327</v>
      </c>
      <c r="L800" s="168">
        <f t="shared" si="12"/>
        <v>153.30000000000001</v>
      </c>
    </row>
    <row r="801" spans="1:12" x14ac:dyDescent="0.2">
      <c r="A801" s="179" t="s">
        <v>3344</v>
      </c>
      <c r="B801" s="179" t="s">
        <v>3345</v>
      </c>
      <c r="C801" s="179" t="s">
        <v>3346</v>
      </c>
      <c r="D801" s="179" t="s">
        <v>3339</v>
      </c>
      <c r="E801" s="179" t="s">
        <v>3340</v>
      </c>
      <c r="F801" s="167" t="s">
        <v>3341</v>
      </c>
      <c r="G801" s="167" t="s">
        <v>3342</v>
      </c>
      <c r="H801" s="179" t="s">
        <v>3343</v>
      </c>
      <c r="I801" s="179" t="s">
        <v>3342</v>
      </c>
      <c r="J801" s="167" t="s">
        <v>3326</v>
      </c>
      <c r="K801" s="167" t="s">
        <v>3327</v>
      </c>
      <c r="L801" s="168">
        <f t="shared" si="12"/>
        <v>153.30000000000001</v>
      </c>
    </row>
    <row r="802" spans="1:12" x14ac:dyDescent="0.2">
      <c r="A802" s="178" t="s">
        <v>3347</v>
      </c>
      <c r="B802" s="179" t="s">
        <v>3348</v>
      </c>
      <c r="C802" s="179" t="s">
        <v>3349</v>
      </c>
      <c r="D802" s="179" t="s">
        <v>3339</v>
      </c>
      <c r="E802" s="179" t="s">
        <v>3340</v>
      </c>
      <c r="F802" s="167" t="s">
        <v>3341</v>
      </c>
      <c r="G802" s="167" t="s">
        <v>3342</v>
      </c>
      <c r="H802" s="179" t="s">
        <v>3343</v>
      </c>
      <c r="I802" s="179" t="s">
        <v>3342</v>
      </c>
      <c r="J802" s="167" t="s">
        <v>3326</v>
      </c>
      <c r="K802" s="167" t="s">
        <v>3327</v>
      </c>
      <c r="L802" s="168">
        <f t="shared" si="12"/>
        <v>153.30000000000001</v>
      </c>
    </row>
    <row r="803" spans="1:12" x14ac:dyDescent="0.2">
      <c r="A803" s="178" t="s">
        <v>3350</v>
      </c>
      <c r="B803" s="179" t="s">
        <v>3351</v>
      </c>
      <c r="C803" s="179" t="s">
        <v>3352</v>
      </c>
      <c r="D803" s="179" t="s">
        <v>3339</v>
      </c>
      <c r="E803" s="179" t="s">
        <v>3340</v>
      </c>
      <c r="F803" s="167" t="s">
        <v>3341</v>
      </c>
      <c r="G803" s="167" t="s">
        <v>3342</v>
      </c>
      <c r="H803" s="179" t="s">
        <v>3343</v>
      </c>
      <c r="I803" s="179" t="s">
        <v>3342</v>
      </c>
      <c r="J803" s="167" t="s">
        <v>3326</v>
      </c>
      <c r="K803" s="167" t="s">
        <v>3327</v>
      </c>
      <c r="L803" s="168">
        <f t="shared" si="12"/>
        <v>153.30000000000001</v>
      </c>
    </row>
    <row r="804" spans="1:12" x14ac:dyDescent="0.2">
      <c r="A804" s="178" t="s">
        <v>3353</v>
      </c>
      <c r="B804" s="179" t="s">
        <v>3354</v>
      </c>
      <c r="C804" s="179" t="s">
        <v>3355</v>
      </c>
      <c r="D804" s="179" t="s">
        <v>3356</v>
      </c>
      <c r="E804" s="179" t="s">
        <v>3357</v>
      </c>
      <c r="F804" s="167" t="s">
        <v>3358</v>
      </c>
      <c r="G804" s="167" t="s">
        <v>3357</v>
      </c>
      <c r="H804" s="179" t="s">
        <v>3359</v>
      </c>
      <c r="I804" s="179" t="s">
        <v>3357</v>
      </c>
      <c r="J804" s="167" t="s">
        <v>3137</v>
      </c>
      <c r="K804" s="167" t="s">
        <v>3138</v>
      </c>
      <c r="L804" s="168">
        <f t="shared" si="12"/>
        <v>133.30000000000001</v>
      </c>
    </row>
    <row r="805" spans="1:12" x14ac:dyDescent="0.2">
      <c r="A805" s="178" t="s">
        <v>3360</v>
      </c>
      <c r="B805" s="179" t="s">
        <v>3361</v>
      </c>
      <c r="C805" s="179" t="s">
        <v>3361</v>
      </c>
      <c r="D805" s="179" t="s">
        <v>3362</v>
      </c>
      <c r="E805" s="179" t="s">
        <v>3363</v>
      </c>
      <c r="F805" s="167" t="s">
        <v>3364</v>
      </c>
      <c r="G805" s="167" t="s">
        <v>3365</v>
      </c>
      <c r="H805" s="179" t="s">
        <v>3366</v>
      </c>
      <c r="I805" s="179" t="s">
        <v>3365</v>
      </c>
      <c r="J805" s="167" t="s">
        <v>3192</v>
      </c>
      <c r="K805" s="167" t="s">
        <v>3193</v>
      </c>
      <c r="L805" s="168">
        <f t="shared" si="12"/>
        <v>174.4</v>
      </c>
    </row>
    <row r="806" spans="1:12" x14ac:dyDescent="0.2">
      <c r="A806" s="178" t="s">
        <v>3367</v>
      </c>
      <c r="B806" s="179" t="s">
        <v>3368</v>
      </c>
      <c r="C806" s="179" t="s">
        <v>3368</v>
      </c>
      <c r="D806" s="179" t="s">
        <v>3369</v>
      </c>
      <c r="E806" s="179" t="s">
        <v>3370</v>
      </c>
      <c r="F806" s="167" t="s">
        <v>3371</v>
      </c>
      <c r="G806" s="167" t="s">
        <v>3370</v>
      </c>
      <c r="H806" s="179" t="s">
        <v>3372</v>
      </c>
      <c r="I806" s="179" t="s">
        <v>3370</v>
      </c>
      <c r="J806" s="167" t="s">
        <v>3373</v>
      </c>
      <c r="K806" s="167" t="s">
        <v>3370</v>
      </c>
      <c r="L806" s="168">
        <f t="shared" si="12"/>
        <v>162.19999999999999</v>
      </c>
    </row>
    <row r="807" spans="1:12" x14ac:dyDescent="0.2">
      <c r="A807" s="178" t="s">
        <v>3374</v>
      </c>
      <c r="B807" s="179" t="s">
        <v>3375</v>
      </c>
      <c r="C807" s="179" t="s">
        <v>3376</v>
      </c>
      <c r="D807" s="179" t="s">
        <v>3369</v>
      </c>
      <c r="E807" s="179" t="s">
        <v>3370</v>
      </c>
      <c r="F807" s="167" t="s">
        <v>3371</v>
      </c>
      <c r="G807" s="167" t="s">
        <v>3370</v>
      </c>
      <c r="H807" s="179" t="s">
        <v>3372</v>
      </c>
      <c r="I807" s="179" t="s">
        <v>3370</v>
      </c>
      <c r="J807" s="167" t="s">
        <v>3373</v>
      </c>
      <c r="K807" s="167" t="s">
        <v>3370</v>
      </c>
      <c r="L807" s="168">
        <f t="shared" si="12"/>
        <v>162.19999999999999</v>
      </c>
    </row>
    <row r="808" spans="1:12" x14ac:dyDescent="0.2">
      <c r="A808" s="178" t="s">
        <v>3377</v>
      </c>
      <c r="B808" s="179" t="s">
        <v>3378</v>
      </c>
      <c r="C808" s="179" t="s">
        <v>3379</v>
      </c>
      <c r="D808" s="179" t="s">
        <v>3369</v>
      </c>
      <c r="E808" s="179" t="s">
        <v>3370</v>
      </c>
      <c r="F808" s="167" t="s">
        <v>3371</v>
      </c>
      <c r="G808" s="167" t="s">
        <v>3370</v>
      </c>
      <c r="H808" s="179" t="s">
        <v>3372</v>
      </c>
      <c r="I808" s="179" t="s">
        <v>3370</v>
      </c>
      <c r="J808" s="167" t="s">
        <v>3373</v>
      </c>
      <c r="K808" s="167" t="s">
        <v>3370</v>
      </c>
      <c r="L808" s="168">
        <f t="shared" si="12"/>
        <v>162.19999999999999</v>
      </c>
    </row>
    <row r="809" spans="1:12" x14ac:dyDescent="0.2">
      <c r="A809" s="178" t="s">
        <v>3380</v>
      </c>
      <c r="B809" s="179" t="s">
        <v>3381</v>
      </c>
      <c r="C809" s="179" t="s">
        <v>3381</v>
      </c>
      <c r="D809" s="179" t="s">
        <v>3369</v>
      </c>
      <c r="E809" s="179" t="s">
        <v>3370</v>
      </c>
      <c r="F809" s="167" t="s">
        <v>3371</v>
      </c>
      <c r="G809" s="167" t="s">
        <v>3370</v>
      </c>
      <c r="H809" s="179" t="s">
        <v>3372</v>
      </c>
      <c r="I809" s="179" t="s">
        <v>3370</v>
      </c>
      <c r="J809" s="167" t="s">
        <v>3373</v>
      </c>
      <c r="K809" s="167" t="s">
        <v>3370</v>
      </c>
      <c r="L809" s="168">
        <f t="shared" si="12"/>
        <v>162.19999999999999</v>
      </c>
    </row>
    <row r="810" spans="1:12" x14ac:dyDescent="0.2">
      <c r="A810" s="178" t="s">
        <v>3382</v>
      </c>
      <c r="B810" s="179" t="s">
        <v>3383</v>
      </c>
      <c r="C810" s="179" t="s">
        <v>3383</v>
      </c>
      <c r="D810" s="179" t="s">
        <v>3369</v>
      </c>
      <c r="E810" s="179" t="s">
        <v>3370</v>
      </c>
      <c r="F810" s="167" t="s">
        <v>3371</v>
      </c>
      <c r="G810" s="167" t="s">
        <v>3370</v>
      </c>
      <c r="H810" s="179" t="s">
        <v>3372</v>
      </c>
      <c r="I810" s="179" t="s">
        <v>3370</v>
      </c>
      <c r="J810" s="167" t="s">
        <v>3373</v>
      </c>
      <c r="K810" s="167" t="s">
        <v>3370</v>
      </c>
      <c r="L810" s="168">
        <f t="shared" si="12"/>
        <v>162.19999999999999</v>
      </c>
    </row>
    <row r="811" spans="1:12" x14ac:dyDescent="0.2">
      <c r="A811" s="178" t="s">
        <v>3384</v>
      </c>
      <c r="B811" s="179" t="s">
        <v>3385</v>
      </c>
      <c r="C811" s="179" t="s">
        <v>3386</v>
      </c>
      <c r="D811" s="179" t="s">
        <v>3369</v>
      </c>
      <c r="E811" s="179" t="s">
        <v>3370</v>
      </c>
      <c r="F811" s="167" t="s">
        <v>3371</v>
      </c>
      <c r="G811" s="167" t="s">
        <v>3370</v>
      </c>
      <c r="H811" s="179" t="s">
        <v>3372</v>
      </c>
      <c r="I811" s="179" t="s">
        <v>3370</v>
      </c>
      <c r="J811" s="167" t="s">
        <v>3373</v>
      </c>
      <c r="K811" s="167" t="s">
        <v>3370</v>
      </c>
      <c r="L811" s="168">
        <f t="shared" si="12"/>
        <v>162.19999999999999</v>
      </c>
    </row>
    <row r="812" spans="1:12" x14ac:dyDescent="0.2">
      <c r="A812" s="178" t="s">
        <v>3387</v>
      </c>
      <c r="B812" s="179" t="s">
        <v>3388</v>
      </c>
      <c r="C812" s="179" t="s">
        <v>3389</v>
      </c>
      <c r="D812" s="179" t="s">
        <v>3390</v>
      </c>
      <c r="E812" s="179" t="s">
        <v>3391</v>
      </c>
      <c r="F812" s="167" t="s">
        <v>3392</v>
      </c>
      <c r="G812" s="167" t="s">
        <v>3393</v>
      </c>
      <c r="H812" s="179" t="s">
        <v>3394</v>
      </c>
      <c r="I812" s="179" t="s">
        <v>3395</v>
      </c>
      <c r="J812" s="167" t="s">
        <v>3396</v>
      </c>
      <c r="K812" s="167" t="s">
        <v>3393</v>
      </c>
      <c r="L812" s="168">
        <f t="shared" si="12"/>
        <v>186.3</v>
      </c>
    </row>
    <row r="813" spans="1:12" x14ac:dyDescent="0.2">
      <c r="A813" s="178" t="s">
        <v>3397</v>
      </c>
      <c r="B813" s="179" t="s">
        <v>3398</v>
      </c>
      <c r="C813" s="179" t="s">
        <v>3399</v>
      </c>
      <c r="D813" s="179" t="s">
        <v>3390</v>
      </c>
      <c r="E813" s="179" t="s">
        <v>3391</v>
      </c>
      <c r="F813" s="167" t="s">
        <v>3392</v>
      </c>
      <c r="G813" s="167" t="s">
        <v>3393</v>
      </c>
      <c r="H813" s="179" t="s">
        <v>3394</v>
      </c>
      <c r="I813" s="179" t="s">
        <v>3395</v>
      </c>
      <c r="J813" s="167" t="s">
        <v>3396</v>
      </c>
      <c r="K813" s="167" t="s">
        <v>3393</v>
      </c>
      <c r="L813" s="168">
        <f t="shared" si="12"/>
        <v>186.3</v>
      </c>
    </row>
    <row r="814" spans="1:12" x14ac:dyDescent="0.2">
      <c r="A814" s="178" t="s">
        <v>3400</v>
      </c>
      <c r="B814" s="179" t="s">
        <v>3401</v>
      </c>
      <c r="C814" s="179" t="s">
        <v>3402</v>
      </c>
      <c r="D814" s="179" t="s">
        <v>3390</v>
      </c>
      <c r="E814" s="179" t="s">
        <v>3391</v>
      </c>
      <c r="F814" s="167" t="s">
        <v>3392</v>
      </c>
      <c r="G814" s="167" t="s">
        <v>3393</v>
      </c>
      <c r="H814" s="179" t="s">
        <v>3394</v>
      </c>
      <c r="I814" s="179" t="s">
        <v>3395</v>
      </c>
      <c r="J814" s="167" t="s">
        <v>3396</v>
      </c>
      <c r="K814" s="167" t="s">
        <v>3393</v>
      </c>
      <c r="L814" s="168">
        <f t="shared" si="12"/>
        <v>186.3</v>
      </c>
    </row>
    <row r="815" spans="1:12" x14ac:dyDescent="0.2">
      <c r="A815" s="178" t="s">
        <v>3403</v>
      </c>
      <c r="B815" s="179" t="s">
        <v>3404</v>
      </c>
      <c r="C815" s="179" t="s">
        <v>3405</v>
      </c>
      <c r="D815" s="179" t="s">
        <v>3390</v>
      </c>
      <c r="E815" s="179" t="s">
        <v>3391</v>
      </c>
      <c r="F815" s="167" t="s">
        <v>3392</v>
      </c>
      <c r="G815" s="167" t="s">
        <v>3393</v>
      </c>
      <c r="H815" s="179" t="s">
        <v>3394</v>
      </c>
      <c r="I815" s="179" t="s">
        <v>3395</v>
      </c>
      <c r="J815" s="167" t="s">
        <v>3396</v>
      </c>
      <c r="K815" s="167" t="s">
        <v>3393</v>
      </c>
      <c r="L815" s="168">
        <f t="shared" si="12"/>
        <v>186.3</v>
      </c>
    </row>
    <row r="816" spans="1:12" x14ac:dyDescent="0.2">
      <c r="A816" s="178" t="s">
        <v>3406</v>
      </c>
      <c r="B816" s="179" t="s">
        <v>3407</v>
      </c>
      <c r="C816" s="179" t="s">
        <v>3408</v>
      </c>
      <c r="D816" s="179" t="s">
        <v>3390</v>
      </c>
      <c r="E816" s="179" t="s">
        <v>3391</v>
      </c>
      <c r="F816" s="167" t="s">
        <v>3392</v>
      </c>
      <c r="G816" s="167" t="s">
        <v>3393</v>
      </c>
      <c r="H816" s="179" t="s">
        <v>3394</v>
      </c>
      <c r="I816" s="179" t="s">
        <v>3395</v>
      </c>
      <c r="J816" s="167" t="s">
        <v>3396</v>
      </c>
      <c r="K816" s="167" t="s">
        <v>3393</v>
      </c>
      <c r="L816" s="168">
        <f t="shared" si="12"/>
        <v>186.3</v>
      </c>
    </row>
    <row r="817" spans="1:12" x14ac:dyDescent="0.2">
      <c r="A817" s="178" t="s">
        <v>3409</v>
      </c>
      <c r="B817" s="179" t="s">
        <v>3410</v>
      </c>
      <c r="C817" s="179" t="s">
        <v>3411</v>
      </c>
      <c r="D817" s="179" t="s">
        <v>3390</v>
      </c>
      <c r="E817" s="179" t="s">
        <v>3391</v>
      </c>
      <c r="F817" s="167" t="s">
        <v>3392</v>
      </c>
      <c r="G817" s="167" t="s">
        <v>3393</v>
      </c>
      <c r="H817" s="179" t="s">
        <v>3394</v>
      </c>
      <c r="I817" s="179" t="s">
        <v>3395</v>
      </c>
      <c r="J817" s="167" t="s">
        <v>3396</v>
      </c>
      <c r="K817" s="167" t="s">
        <v>3393</v>
      </c>
      <c r="L817" s="168">
        <f t="shared" si="12"/>
        <v>186.3</v>
      </c>
    </row>
    <row r="818" spans="1:12" x14ac:dyDescent="0.2">
      <c r="A818" s="178" t="s">
        <v>3412</v>
      </c>
      <c r="B818" s="179" t="s">
        <v>3413</v>
      </c>
      <c r="C818" s="179" t="s">
        <v>3414</v>
      </c>
      <c r="D818" s="179" t="s">
        <v>3390</v>
      </c>
      <c r="E818" s="179" t="s">
        <v>3391</v>
      </c>
      <c r="F818" s="167" t="s">
        <v>3392</v>
      </c>
      <c r="G818" s="167" t="s">
        <v>3393</v>
      </c>
      <c r="H818" s="179" t="s">
        <v>3394</v>
      </c>
      <c r="I818" s="179" t="s">
        <v>3395</v>
      </c>
      <c r="J818" s="167" t="s">
        <v>3396</v>
      </c>
      <c r="K818" s="167" t="s">
        <v>3393</v>
      </c>
      <c r="L818" s="168">
        <f t="shared" si="12"/>
        <v>186.3</v>
      </c>
    </row>
    <row r="819" spans="1:12" x14ac:dyDescent="0.2">
      <c r="A819" s="178" t="s">
        <v>3415</v>
      </c>
      <c r="B819" s="179" t="s">
        <v>3416</v>
      </c>
      <c r="C819" s="179" t="s">
        <v>3417</v>
      </c>
      <c r="D819" s="179" t="s">
        <v>3390</v>
      </c>
      <c r="E819" s="179" t="s">
        <v>3391</v>
      </c>
      <c r="F819" s="167" t="s">
        <v>3392</v>
      </c>
      <c r="G819" s="167" t="s">
        <v>3393</v>
      </c>
      <c r="H819" s="179" t="s">
        <v>3394</v>
      </c>
      <c r="I819" s="179" t="s">
        <v>3395</v>
      </c>
      <c r="J819" s="167" t="s">
        <v>3396</v>
      </c>
      <c r="K819" s="167" t="s">
        <v>3393</v>
      </c>
      <c r="L819" s="168">
        <f t="shared" si="12"/>
        <v>186.3</v>
      </c>
    </row>
    <row r="820" spans="1:12" x14ac:dyDescent="0.2">
      <c r="A820" s="178" t="s">
        <v>3418</v>
      </c>
      <c r="B820" s="179" t="s">
        <v>3419</v>
      </c>
      <c r="C820" s="179" t="s">
        <v>3420</v>
      </c>
      <c r="D820" s="179" t="s">
        <v>3390</v>
      </c>
      <c r="E820" s="179" t="s">
        <v>3391</v>
      </c>
      <c r="F820" s="167" t="s">
        <v>3392</v>
      </c>
      <c r="G820" s="167" t="s">
        <v>3393</v>
      </c>
      <c r="H820" s="179" t="s">
        <v>3421</v>
      </c>
      <c r="I820" s="179" t="s">
        <v>3393</v>
      </c>
      <c r="J820" s="167" t="s">
        <v>3396</v>
      </c>
      <c r="K820" s="167" t="s">
        <v>3393</v>
      </c>
      <c r="L820" s="168">
        <f t="shared" si="12"/>
        <v>186.2</v>
      </c>
    </row>
    <row r="821" spans="1:12" x14ac:dyDescent="0.2">
      <c r="A821" s="179" t="s">
        <v>3422</v>
      </c>
      <c r="B821" s="179" t="s">
        <v>3423</v>
      </c>
      <c r="C821" s="179" t="s">
        <v>3424</v>
      </c>
      <c r="D821" s="179" t="s">
        <v>3390</v>
      </c>
      <c r="E821" s="179" t="s">
        <v>3391</v>
      </c>
      <c r="F821" s="167" t="s">
        <v>3425</v>
      </c>
      <c r="G821" s="167" t="s">
        <v>3426</v>
      </c>
      <c r="H821" s="179" t="s">
        <v>3427</v>
      </c>
      <c r="I821" s="179" t="s">
        <v>3426</v>
      </c>
      <c r="J821" s="167" t="s">
        <v>3396</v>
      </c>
      <c r="K821" s="167" t="s">
        <v>3393</v>
      </c>
      <c r="L821" s="168">
        <f t="shared" si="12"/>
        <v>186.1</v>
      </c>
    </row>
    <row r="822" spans="1:12" x14ac:dyDescent="0.2">
      <c r="A822" s="178" t="s">
        <v>3428</v>
      </c>
      <c r="B822" s="179" t="s">
        <v>3429</v>
      </c>
      <c r="C822" s="179" t="s">
        <v>3430</v>
      </c>
      <c r="D822" s="179" t="s">
        <v>3390</v>
      </c>
      <c r="E822" s="179" t="s">
        <v>3391</v>
      </c>
      <c r="F822" s="167" t="s">
        <v>3392</v>
      </c>
      <c r="G822" s="167" t="s">
        <v>3393</v>
      </c>
      <c r="H822" s="179" t="s">
        <v>3421</v>
      </c>
      <c r="I822" s="179" t="s">
        <v>3393</v>
      </c>
      <c r="J822" s="167" t="s">
        <v>3396</v>
      </c>
      <c r="K822" s="167" t="s">
        <v>3393</v>
      </c>
      <c r="L822" s="168">
        <f t="shared" si="12"/>
        <v>186.2</v>
      </c>
    </row>
    <row r="823" spans="1:12" x14ac:dyDescent="0.2">
      <c r="A823" s="178" t="s">
        <v>3431</v>
      </c>
      <c r="B823" s="179" t="s">
        <v>3432</v>
      </c>
      <c r="C823" s="179" t="s">
        <v>3433</v>
      </c>
      <c r="D823" s="179" t="s">
        <v>3390</v>
      </c>
      <c r="E823" s="179" t="s">
        <v>3391</v>
      </c>
      <c r="F823" s="167" t="s">
        <v>3392</v>
      </c>
      <c r="G823" s="167" t="s">
        <v>3393</v>
      </c>
      <c r="H823" s="179" t="s">
        <v>3421</v>
      </c>
      <c r="I823" s="179" t="s">
        <v>3393</v>
      </c>
      <c r="J823" s="167" t="s">
        <v>3396</v>
      </c>
      <c r="K823" s="167" t="s">
        <v>3393</v>
      </c>
      <c r="L823" s="168">
        <f t="shared" si="12"/>
        <v>186.2</v>
      </c>
    </row>
    <row r="824" spans="1:12" x14ac:dyDescent="0.2">
      <c r="A824" s="178" t="s">
        <v>3434</v>
      </c>
      <c r="B824" s="179" t="s">
        <v>3435</v>
      </c>
      <c r="C824" s="179" t="s">
        <v>3436</v>
      </c>
      <c r="D824" s="179" t="s">
        <v>3390</v>
      </c>
      <c r="E824" s="179" t="s">
        <v>3391</v>
      </c>
      <c r="F824" s="167" t="s">
        <v>3392</v>
      </c>
      <c r="G824" s="167" t="s">
        <v>3393</v>
      </c>
      <c r="H824" s="179" t="s">
        <v>3421</v>
      </c>
      <c r="I824" s="179" t="s">
        <v>3393</v>
      </c>
      <c r="J824" s="167" t="s">
        <v>3396</v>
      </c>
      <c r="K824" s="167" t="s">
        <v>3393</v>
      </c>
      <c r="L824" s="168">
        <f t="shared" si="12"/>
        <v>186.2</v>
      </c>
    </row>
    <row r="825" spans="1:12" x14ac:dyDescent="0.2">
      <c r="A825" s="178" t="s">
        <v>3437</v>
      </c>
      <c r="B825" s="179" t="s">
        <v>3438</v>
      </c>
      <c r="C825" s="179" t="s">
        <v>3439</v>
      </c>
      <c r="D825" s="179" t="s">
        <v>3390</v>
      </c>
      <c r="E825" s="179" t="s">
        <v>3391</v>
      </c>
      <c r="F825" s="167" t="s">
        <v>3392</v>
      </c>
      <c r="G825" s="167" t="s">
        <v>3393</v>
      </c>
      <c r="H825" s="179" t="s">
        <v>3421</v>
      </c>
      <c r="I825" s="179" t="s">
        <v>3393</v>
      </c>
      <c r="J825" s="167" t="s">
        <v>3396</v>
      </c>
      <c r="K825" s="167" t="s">
        <v>3393</v>
      </c>
      <c r="L825" s="168">
        <f t="shared" si="12"/>
        <v>186.2</v>
      </c>
    </row>
    <row r="826" spans="1:12" x14ac:dyDescent="0.2">
      <c r="A826" s="178" t="s">
        <v>3440</v>
      </c>
      <c r="B826" s="179" t="s">
        <v>3441</v>
      </c>
      <c r="C826" s="179" t="s">
        <v>3442</v>
      </c>
      <c r="D826" s="179" t="s">
        <v>3390</v>
      </c>
      <c r="E826" s="179" t="s">
        <v>3391</v>
      </c>
      <c r="F826" s="167" t="s">
        <v>3392</v>
      </c>
      <c r="G826" s="167" t="s">
        <v>3393</v>
      </c>
      <c r="H826" s="179" t="s">
        <v>3421</v>
      </c>
      <c r="I826" s="179" t="s">
        <v>3393</v>
      </c>
      <c r="J826" s="167" t="s">
        <v>3396</v>
      </c>
      <c r="K826" s="167" t="s">
        <v>3393</v>
      </c>
      <c r="L826" s="168">
        <f t="shared" si="12"/>
        <v>186.2</v>
      </c>
    </row>
    <row r="827" spans="1:12" x14ac:dyDescent="0.2">
      <c r="A827" s="178" t="s">
        <v>3443</v>
      </c>
      <c r="B827" s="179" t="s">
        <v>3444</v>
      </c>
      <c r="C827" s="179" t="s">
        <v>3445</v>
      </c>
      <c r="D827" s="179" t="s">
        <v>3446</v>
      </c>
      <c r="E827" s="179" t="s">
        <v>3447</v>
      </c>
      <c r="F827" s="167" t="s">
        <v>3448</v>
      </c>
      <c r="G827" s="167" t="s">
        <v>3447</v>
      </c>
      <c r="H827" s="179" t="s">
        <v>3449</v>
      </c>
      <c r="I827" s="179" t="s">
        <v>3447</v>
      </c>
      <c r="J827" s="167" t="s">
        <v>3450</v>
      </c>
      <c r="K827" s="167" t="s">
        <v>3451</v>
      </c>
      <c r="L827" s="168">
        <f t="shared" si="12"/>
        <v>181.1</v>
      </c>
    </row>
    <row r="828" spans="1:12" x14ac:dyDescent="0.2">
      <c r="A828" s="178" t="s">
        <v>3452</v>
      </c>
      <c r="B828" s="179" t="s">
        <v>3453</v>
      </c>
      <c r="C828" s="179" t="s">
        <v>3454</v>
      </c>
      <c r="D828" s="179" t="s">
        <v>3446</v>
      </c>
      <c r="E828" s="179" t="s">
        <v>3447</v>
      </c>
      <c r="F828" s="167" t="s">
        <v>3448</v>
      </c>
      <c r="G828" s="167" t="s">
        <v>3447</v>
      </c>
      <c r="H828" s="179" t="s">
        <v>3449</v>
      </c>
      <c r="I828" s="179" t="s">
        <v>3447</v>
      </c>
      <c r="J828" s="167" t="s">
        <v>3450</v>
      </c>
      <c r="K828" s="167" t="s">
        <v>3451</v>
      </c>
      <c r="L828" s="168">
        <f t="shared" si="12"/>
        <v>181.1</v>
      </c>
    </row>
    <row r="829" spans="1:12" x14ac:dyDescent="0.2">
      <c r="A829" s="178" t="s">
        <v>3455</v>
      </c>
      <c r="B829" s="179" t="s">
        <v>3456</v>
      </c>
      <c r="C829" s="179" t="s">
        <v>3457</v>
      </c>
      <c r="D829" s="179" t="s">
        <v>3446</v>
      </c>
      <c r="E829" s="179" t="s">
        <v>3447</v>
      </c>
      <c r="F829" s="167" t="s">
        <v>3448</v>
      </c>
      <c r="G829" s="167" t="s">
        <v>3447</v>
      </c>
      <c r="H829" s="179" t="s">
        <v>3449</v>
      </c>
      <c r="I829" s="179" t="s">
        <v>3447</v>
      </c>
      <c r="J829" s="167" t="s">
        <v>3450</v>
      </c>
      <c r="K829" s="167" t="s">
        <v>3451</v>
      </c>
      <c r="L829" s="168">
        <f t="shared" si="12"/>
        <v>181.1</v>
      </c>
    </row>
    <row r="830" spans="1:12" x14ac:dyDescent="0.2">
      <c r="A830" s="178" t="s">
        <v>3458</v>
      </c>
      <c r="B830" s="179" t="s">
        <v>3459</v>
      </c>
      <c r="C830" s="179" t="s">
        <v>3460</v>
      </c>
      <c r="D830" s="179" t="s">
        <v>3390</v>
      </c>
      <c r="E830" s="179" t="s">
        <v>3391</v>
      </c>
      <c r="F830" s="167" t="s">
        <v>3392</v>
      </c>
      <c r="G830" s="167" t="s">
        <v>3393</v>
      </c>
      <c r="H830" s="179" t="s">
        <v>3421</v>
      </c>
      <c r="I830" s="179" t="s">
        <v>3393</v>
      </c>
      <c r="J830" s="167" t="s">
        <v>3396</v>
      </c>
      <c r="K830" s="167" t="s">
        <v>3393</v>
      </c>
      <c r="L830" s="168">
        <f t="shared" si="12"/>
        <v>186.2</v>
      </c>
    </row>
    <row r="831" spans="1:12" x14ac:dyDescent="0.2">
      <c r="A831" s="179" t="s">
        <v>3461</v>
      </c>
      <c r="B831" s="179" t="s">
        <v>3462</v>
      </c>
      <c r="C831" s="179" t="s">
        <v>3463</v>
      </c>
      <c r="D831" s="179" t="s">
        <v>3390</v>
      </c>
      <c r="E831" s="179" t="s">
        <v>3391</v>
      </c>
      <c r="F831" s="167" t="s">
        <v>3392</v>
      </c>
      <c r="G831" s="167" t="s">
        <v>3393</v>
      </c>
      <c r="H831" s="179" t="s">
        <v>3421</v>
      </c>
      <c r="I831" s="179" t="s">
        <v>3393</v>
      </c>
      <c r="J831" s="167" t="s">
        <v>3396</v>
      </c>
      <c r="K831" s="167" t="s">
        <v>3393</v>
      </c>
      <c r="L831" s="168">
        <f t="shared" si="12"/>
        <v>186.2</v>
      </c>
    </row>
    <row r="832" spans="1:12" x14ac:dyDescent="0.2">
      <c r="A832" s="178" t="s">
        <v>3464</v>
      </c>
      <c r="B832" s="179" t="s">
        <v>3465</v>
      </c>
      <c r="C832" s="179" t="s">
        <v>3466</v>
      </c>
      <c r="D832" s="179" t="s">
        <v>3362</v>
      </c>
      <c r="E832" s="179" t="s">
        <v>3363</v>
      </c>
      <c r="F832" s="167" t="s">
        <v>3364</v>
      </c>
      <c r="G832" s="167" t="s">
        <v>3365</v>
      </c>
      <c r="H832" s="179" t="s">
        <v>3366</v>
      </c>
      <c r="I832" s="179" t="s">
        <v>3365</v>
      </c>
      <c r="J832" s="167" t="s">
        <v>3192</v>
      </c>
      <c r="K832" s="167" t="s">
        <v>3193</v>
      </c>
      <c r="L832" s="168">
        <f t="shared" si="12"/>
        <v>174.4</v>
      </c>
    </row>
    <row r="833" spans="1:12" x14ac:dyDescent="0.2">
      <c r="A833" s="178" t="s">
        <v>3467</v>
      </c>
      <c r="B833" s="179" t="s">
        <v>3468</v>
      </c>
      <c r="C833" s="179" t="s">
        <v>3469</v>
      </c>
      <c r="D833" s="179" t="s">
        <v>3470</v>
      </c>
      <c r="E833" s="179" t="s">
        <v>3471</v>
      </c>
      <c r="F833" s="167" t="s">
        <v>3472</v>
      </c>
      <c r="G833" s="167" t="s">
        <v>3471</v>
      </c>
      <c r="H833" s="179" t="s">
        <v>3473</v>
      </c>
      <c r="I833" s="179" t="s">
        <v>3471</v>
      </c>
      <c r="J833" s="167" t="s">
        <v>3474</v>
      </c>
      <c r="K833" s="167" t="s">
        <v>3475</v>
      </c>
      <c r="L833" s="168">
        <f t="shared" si="12"/>
        <v>183.3</v>
      </c>
    </row>
    <row r="834" spans="1:12" x14ac:dyDescent="0.2">
      <c r="A834" s="178" t="s">
        <v>3476</v>
      </c>
      <c r="B834" s="179" t="s">
        <v>3477</v>
      </c>
      <c r="C834" s="179" t="s">
        <v>3478</v>
      </c>
      <c r="D834" s="179" t="s">
        <v>3470</v>
      </c>
      <c r="E834" s="179" t="s">
        <v>3471</v>
      </c>
      <c r="F834" s="167" t="s">
        <v>3472</v>
      </c>
      <c r="G834" s="167" t="s">
        <v>3471</v>
      </c>
      <c r="H834" s="179" t="s">
        <v>3473</v>
      </c>
      <c r="I834" s="179" t="s">
        <v>3471</v>
      </c>
      <c r="J834" s="167" t="s">
        <v>3474</v>
      </c>
      <c r="K834" s="167" t="s">
        <v>3475</v>
      </c>
      <c r="L834" s="168">
        <f t="shared" si="12"/>
        <v>183.3</v>
      </c>
    </row>
    <row r="835" spans="1:12" x14ac:dyDescent="0.2">
      <c r="A835" s="178" t="s">
        <v>3479</v>
      </c>
      <c r="B835" s="179" t="s">
        <v>3480</v>
      </c>
      <c r="C835" s="179" t="s">
        <v>3481</v>
      </c>
      <c r="D835" s="179" t="s">
        <v>3390</v>
      </c>
      <c r="E835" s="179" t="s">
        <v>3391</v>
      </c>
      <c r="F835" s="167" t="s">
        <v>3392</v>
      </c>
      <c r="G835" s="167" t="s">
        <v>3393</v>
      </c>
      <c r="H835" s="179" t="s">
        <v>3421</v>
      </c>
      <c r="I835" s="179" t="s">
        <v>3393</v>
      </c>
      <c r="J835" s="167" t="s">
        <v>3396</v>
      </c>
      <c r="K835" s="167" t="s">
        <v>3393</v>
      </c>
      <c r="L835" s="168">
        <f t="shared" si="12"/>
        <v>186.2</v>
      </c>
    </row>
    <row r="836" spans="1:12" x14ac:dyDescent="0.2">
      <c r="A836" s="178" t="s">
        <v>3482</v>
      </c>
      <c r="B836" s="179" t="s">
        <v>3483</v>
      </c>
      <c r="C836" s="179" t="s">
        <v>3484</v>
      </c>
      <c r="D836" s="179" t="s">
        <v>3390</v>
      </c>
      <c r="E836" s="179" t="s">
        <v>3391</v>
      </c>
      <c r="F836" s="167" t="s">
        <v>3392</v>
      </c>
      <c r="G836" s="167" t="s">
        <v>3393</v>
      </c>
      <c r="H836" s="179" t="s">
        <v>3421</v>
      </c>
      <c r="I836" s="179" t="s">
        <v>3393</v>
      </c>
      <c r="J836" s="167" t="s">
        <v>3396</v>
      </c>
      <c r="K836" s="167" t="s">
        <v>3393</v>
      </c>
      <c r="L836" s="168">
        <f t="shared" si="12"/>
        <v>186.2</v>
      </c>
    </row>
    <row r="837" spans="1:12" x14ac:dyDescent="0.2">
      <c r="A837" s="178" t="s">
        <v>3485</v>
      </c>
      <c r="B837" s="179" t="s">
        <v>3486</v>
      </c>
      <c r="C837" s="179" t="s">
        <v>3487</v>
      </c>
      <c r="D837" s="179" t="s">
        <v>3390</v>
      </c>
      <c r="E837" s="179" t="s">
        <v>3391</v>
      </c>
      <c r="F837" s="167" t="s">
        <v>3392</v>
      </c>
      <c r="G837" s="167" t="s">
        <v>3393</v>
      </c>
      <c r="H837" s="179" t="s">
        <v>3421</v>
      </c>
      <c r="I837" s="179" t="s">
        <v>3393</v>
      </c>
      <c r="J837" s="167" t="s">
        <v>3396</v>
      </c>
      <c r="K837" s="167" t="s">
        <v>3393</v>
      </c>
      <c r="L837" s="168">
        <f t="shared" si="12"/>
        <v>186.2</v>
      </c>
    </row>
    <row r="838" spans="1:12" x14ac:dyDescent="0.2">
      <c r="A838" s="178" t="s">
        <v>3488</v>
      </c>
      <c r="B838" s="179" t="s">
        <v>3489</v>
      </c>
      <c r="C838" s="179" t="s">
        <v>3490</v>
      </c>
      <c r="D838" s="179" t="s">
        <v>3390</v>
      </c>
      <c r="E838" s="179" t="s">
        <v>3391</v>
      </c>
      <c r="F838" s="167" t="s">
        <v>3392</v>
      </c>
      <c r="G838" s="167" t="s">
        <v>3393</v>
      </c>
      <c r="H838" s="179" t="s">
        <v>3421</v>
      </c>
      <c r="I838" s="179" t="s">
        <v>3393</v>
      </c>
      <c r="J838" s="167" t="s">
        <v>3396</v>
      </c>
      <c r="K838" s="167" t="s">
        <v>3393</v>
      </c>
      <c r="L838" s="168">
        <f t="shared" si="12"/>
        <v>186.2</v>
      </c>
    </row>
    <row r="839" spans="1:12" x14ac:dyDescent="0.2">
      <c r="A839" s="178" t="s">
        <v>3491</v>
      </c>
      <c r="B839" s="179" t="s">
        <v>3492</v>
      </c>
      <c r="C839" s="179" t="s">
        <v>3493</v>
      </c>
      <c r="D839" s="179" t="s">
        <v>3390</v>
      </c>
      <c r="E839" s="179" t="s">
        <v>3391</v>
      </c>
      <c r="F839" s="167" t="s">
        <v>3392</v>
      </c>
      <c r="G839" s="167" t="s">
        <v>3393</v>
      </c>
      <c r="H839" s="179" t="s">
        <v>3421</v>
      </c>
      <c r="I839" s="179" t="s">
        <v>3393</v>
      </c>
      <c r="J839" s="167" t="s">
        <v>3396</v>
      </c>
      <c r="K839" s="167" t="s">
        <v>3393</v>
      </c>
      <c r="L839" s="168">
        <f t="shared" si="12"/>
        <v>186.2</v>
      </c>
    </row>
    <row r="840" spans="1:12" x14ac:dyDescent="0.2">
      <c r="A840" s="178" t="s">
        <v>3494</v>
      </c>
      <c r="B840" s="179" t="s">
        <v>3495</v>
      </c>
      <c r="C840" s="179" t="s">
        <v>3496</v>
      </c>
      <c r="D840" s="179" t="s">
        <v>3390</v>
      </c>
      <c r="E840" s="179" t="s">
        <v>3391</v>
      </c>
      <c r="F840" s="167" t="s">
        <v>3392</v>
      </c>
      <c r="G840" s="167" t="s">
        <v>3393</v>
      </c>
      <c r="H840" s="179" t="s">
        <v>3421</v>
      </c>
      <c r="I840" s="179" t="s">
        <v>3393</v>
      </c>
      <c r="J840" s="167" t="s">
        <v>3396</v>
      </c>
      <c r="K840" s="167" t="s">
        <v>3393</v>
      </c>
      <c r="L840" s="168">
        <f t="shared" si="12"/>
        <v>186.2</v>
      </c>
    </row>
    <row r="841" spans="1:12" x14ac:dyDescent="0.2">
      <c r="A841" s="178" t="s">
        <v>3497</v>
      </c>
      <c r="B841" s="179" t="s">
        <v>3498</v>
      </c>
      <c r="C841" s="179" t="s">
        <v>3499</v>
      </c>
      <c r="D841" s="179" t="s">
        <v>3390</v>
      </c>
      <c r="E841" s="179" t="s">
        <v>3391</v>
      </c>
      <c r="F841" s="167" t="s">
        <v>3392</v>
      </c>
      <c r="G841" s="167" t="s">
        <v>3393</v>
      </c>
      <c r="H841" s="179" t="s">
        <v>3421</v>
      </c>
      <c r="I841" s="179" t="s">
        <v>3393</v>
      </c>
      <c r="J841" s="167" t="s">
        <v>3396</v>
      </c>
      <c r="K841" s="167" t="s">
        <v>3393</v>
      </c>
      <c r="L841" s="168">
        <f t="shared" si="12"/>
        <v>186.2</v>
      </c>
    </row>
    <row r="842" spans="1:12" x14ac:dyDescent="0.2">
      <c r="A842" s="178" t="s">
        <v>3500</v>
      </c>
      <c r="B842" s="179" t="s">
        <v>3501</v>
      </c>
      <c r="C842" s="179" t="s">
        <v>3502</v>
      </c>
      <c r="D842" s="179" t="s">
        <v>3390</v>
      </c>
      <c r="E842" s="179" t="s">
        <v>3391</v>
      </c>
      <c r="F842" s="167" t="s">
        <v>3392</v>
      </c>
      <c r="G842" s="167" t="s">
        <v>3393</v>
      </c>
      <c r="H842" s="179" t="s">
        <v>3421</v>
      </c>
      <c r="I842" s="179" t="s">
        <v>3393</v>
      </c>
      <c r="J842" s="167" t="s">
        <v>3396</v>
      </c>
      <c r="K842" s="167" t="s">
        <v>3393</v>
      </c>
      <c r="L842" s="168">
        <f t="shared" ref="L842:L905" si="13">VALUE(MID(H842,2,3)&amp;"."&amp;RIGHT(H842,1))</f>
        <v>186.2</v>
      </c>
    </row>
    <row r="843" spans="1:12" x14ac:dyDescent="0.2">
      <c r="A843" s="178" t="s">
        <v>3503</v>
      </c>
      <c r="B843" s="179" t="s">
        <v>3504</v>
      </c>
      <c r="C843" s="179" t="s">
        <v>3505</v>
      </c>
      <c r="D843" s="179" t="s">
        <v>3390</v>
      </c>
      <c r="E843" s="179" t="s">
        <v>3391</v>
      </c>
      <c r="F843" s="167" t="s">
        <v>3392</v>
      </c>
      <c r="G843" s="167" t="s">
        <v>3393</v>
      </c>
      <c r="H843" s="179" t="s">
        <v>3421</v>
      </c>
      <c r="I843" s="179" t="s">
        <v>3393</v>
      </c>
      <c r="J843" s="167" t="s">
        <v>3396</v>
      </c>
      <c r="K843" s="167" t="s">
        <v>3393</v>
      </c>
      <c r="L843" s="168">
        <f t="shared" si="13"/>
        <v>186.2</v>
      </c>
    </row>
    <row r="844" spans="1:12" x14ac:dyDescent="0.2">
      <c r="A844" s="178" t="s">
        <v>3506</v>
      </c>
      <c r="B844" s="179" t="s">
        <v>3507</v>
      </c>
      <c r="C844" s="179" t="s">
        <v>3508</v>
      </c>
      <c r="D844" s="179" t="s">
        <v>3390</v>
      </c>
      <c r="E844" s="179" t="s">
        <v>3391</v>
      </c>
      <c r="F844" s="167" t="s">
        <v>3392</v>
      </c>
      <c r="G844" s="167" t="s">
        <v>3393</v>
      </c>
      <c r="H844" s="179" t="s">
        <v>3421</v>
      </c>
      <c r="I844" s="179" t="s">
        <v>3393</v>
      </c>
      <c r="J844" s="167" t="s">
        <v>3396</v>
      </c>
      <c r="K844" s="167" t="s">
        <v>3393</v>
      </c>
      <c r="L844" s="168">
        <f t="shared" si="13"/>
        <v>186.2</v>
      </c>
    </row>
    <row r="845" spans="1:12" x14ac:dyDescent="0.2">
      <c r="A845" s="178" t="s">
        <v>3509</v>
      </c>
      <c r="B845" s="179" t="s">
        <v>3510</v>
      </c>
      <c r="C845" s="179" t="s">
        <v>3511</v>
      </c>
      <c r="D845" s="179" t="s">
        <v>3390</v>
      </c>
      <c r="E845" s="179" t="s">
        <v>3391</v>
      </c>
      <c r="F845" s="167" t="s">
        <v>3392</v>
      </c>
      <c r="G845" s="167" t="s">
        <v>3393</v>
      </c>
      <c r="H845" s="179" t="s">
        <v>3421</v>
      </c>
      <c r="I845" s="179" t="s">
        <v>3393</v>
      </c>
      <c r="J845" s="167" t="s">
        <v>3396</v>
      </c>
      <c r="K845" s="167" t="s">
        <v>3393</v>
      </c>
      <c r="L845" s="168">
        <f t="shared" si="13"/>
        <v>186.2</v>
      </c>
    </row>
    <row r="846" spans="1:12" x14ac:dyDescent="0.2">
      <c r="A846" s="178" t="s">
        <v>3512</v>
      </c>
      <c r="B846" s="179" t="s">
        <v>3513</v>
      </c>
      <c r="C846" s="179" t="s">
        <v>3514</v>
      </c>
      <c r="D846" s="179" t="s">
        <v>3390</v>
      </c>
      <c r="E846" s="179" t="s">
        <v>3391</v>
      </c>
      <c r="F846" s="167" t="s">
        <v>3392</v>
      </c>
      <c r="G846" s="167" t="s">
        <v>3393</v>
      </c>
      <c r="H846" s="179" t="s">
        <v>3421</v>
      </c>
      <c r="I846" s="179" t="s">
        <v>3393</v>
      </c>
      <c r="J846" s="167" t="s">
        <v>3396</v>
      </c>
      <c r="K846" s="167" t="s">
        <v>3393</v>
      </c>
      <c r="L846" s="168">
        <f t="shared" si="13"/>
        <v>186.2</v>
      </c>
    </row>
    <row r="847" spans="1:12" x14ac:dyDescent="0.2">
      <c r="A847" s="178" t="s">
        <v>3515</v>
      </c>
      <c r="B847" s="179" t="s">
        <v>3516</v>
      </c>
      <c r="C847" s="179" t="s">
        <v>3517</v>
      </c>
      <c r="D847" s="179" t="s">
        <v>3390</v>
      </c>
      <c r="E847" s="179" t="s">
        <v>3391</v>
      </c>
      <c r="F847" s="167" t="s">
        <v>3392</v>
      </c>
      <c r="G847" s="167" t="s">
        <v>3393</v>
      </c>
      <c r="H847" s="179" t="s">
        <v>3421</v>
      </c>
      <c r="I847" s="179" t="s">
        <v>3393</v>
      </c>
      <c r="J847" s="167" t="s">
        <v>3396</v>
      </c>
      <c r="K847" s="167" t="s">
        <v>3393</v>
      </c>
      <c r="L847" s="168">
        <f t="shared" si="13"/>
        <v>186.2</v>
      </c>
    </row>
    <row r="848" spans="1:12" x14ac:dyDescent="0.2">
      <c r="A848" s="178" t="s">
        <v>3518</v>
      </c>
      <c r="B848" s="179" t="s">
        <v>3519</v>
      </c>
      <c r="C848" s="179" t="s">
        <v>3520</v>
      </c>
      <c r="D848" s="179" t="s">
        <v>3390</v>
      </c>
      <c r="E848" s="179" t="s">
        <v>3391</v>
      </c>
      <c r="F848" s="167" t="s">
        <v>3392</v>
      </c>
      <c r="G848" s="167" t="s">
        <v>3393</v>
      </c>
      <c r="H848" s="179" t="s">
        <v>3421</v>
      </c>
      <c r="I848" s="179" t="s">
        <v>3393</v>
      </c>
      <c r="J848" s="167" t="s">
        <v>3396</v>
      </c>
      <c r="K848" s="167" t="s">
        <v>3393</v>
      </c>
      <c r="L848" s="168">
        <f t="shared" si="13"/>
        <v>186.2</v>
      </c>
    </row>
    <row r="849" spans="1:12" x14ac:dyDescent="0.2">
      <c r="A849" s="178" t="s">
        <v>3521</v>
      </c>
      <c r="B849" s="179" t="s">
        <v>3522</v>
      </c>
      <c r="C849" s="179" t="s">
        <v>3523</v>
      </c>
      <c r="D849" s="179" t="s">
        <v>3390</v>
      </c>
      <c r="E849" s="179" t="s">
        <v>3391</v>
      </c>
      <c r="F849" s="167" t="s">
        <v>3392</v>
      </c>
      <c r="G849" s="167" t="s">
        <v>3393</v>
      </c>
      <c r="H849" s="179" t="s">
        <v>3421</v>
      </c>
      <c r="I849" s="179" t="s">
        <v>3393</v>
      </c>
      <c r="J849" s="167" t="s">
        <v>3396</v>
      </c>
      <c r="K849" s="167" t="s">
        <v>3393</v>
      </c>
      <c r="L849" s="168">
        <f t="shared" si="13"/>
        <v>186.2</v>
      </c>
    </row>
    <row r="850" spans="1:12" x14ac:dyDescent="0.2">
      <c r="A850" s="179" t="s">
        <v>3524</v>
      </c>
      <c r="B850" s="179" t="s">
        <v>3525</v>
      </c>
      <c r="C850" s="179" t="s">
        <v>3526</v>
      </c>
      <c r="D850" s="179" t="s">
        <v>3390</v>
      </c>
      <c r="E850" s="179" t="s">
        <v>3391</v>
      </c>
      <c r="F850" s="167" t="s">
        <v>3392</v>
      </c>
      <c r="G850" s="167" t="s">
        <v>3393</v>
      </c>
      <c r="H850" s="179" t="s">
        <v>3421</v>
      </c>
      <c r="I850" s="179" t="s">
        <v>3393</v>
      </c>
      <c r="J850" s="167" t="s">
        <v>3396</v>
      </c>
      <c r="K850" s="167" t="s">
        <v>3393</v>
      </c>
      <c r="L850" s="168">
        <f t="shared" si="13"/>
        <v>186.2</v>
      </c>
    </row>
    <row r="851" spans="1:12" x14ac:dyDescent="0.2">
      <c r="A851" s="178" t="s">
        <v>3527</v>
      </c>
      <c r="B851" s="179" t="s">
        <v>3528</v>
      </c>
      <c r="C851" s="179" t="s">
        <v>3529</v>
      </c>
      <c r="D851" s="179" t="s">
        <v>3390</v>
      </c>
      <c r="E851" s="179" t="s">
        <v>3391</v>
      </c>
      <c r="F851" s="167" t="s">
        <v>3392</v>
      </c>
      <c r="G851" s="167" t="s">
        <v>3393</v>
      </c>
      <c r="H851" s="179" t="s">
        <v>3421</v>
      </c>
      <c r="I851" s="179" t="s">
        <v>3393</v>
      </c>
      <c r="J851" s="167" t="s">
        <v>3396</v>
      </c>
      <c r="K851" s="167" t="s">
        <v>3393</v>
      </c>
      <c r="L851" s="168">
        <f t="shared" si="13"/>
        <v>186.2</v>
      </c>
    </row>
    <row r="852" spans="1:12" x14ac:dyDescent="0.2">
      <c r="A852" s="178" t="s">
        <v>3530</v>
      </c>
      <c r="B852" s="179" t="s">
        <v>3531</v>
      </c>
      <c r="C852" s="179" t="s">
        <v>3532</v>
      </c>
      <c r="D852" s="179" t="s">
        <v>3390</v>
      </c>
      <c r="E852" s="179" t="s">
        <v>3391</v>
      </c>
      <c r="F852" s="167" t="s">
        <v>3392</v>
      </c>
      <c r="G852" s="167" t="s">
        <v>3393</v>
      </c>
      <c r="H852" s="179" t="s">
        <v>3421</v>
      </c>
      <c r="I852" s="179" t="s">
        <v>3393</v>
      </c>
      <c r="J852" s="167" t="s">
        <v>3396</v>
      </c>
      <c r="K852" s="167" t="s">
        <v>3393</v>
      </c>
      <c r="L852" s="168">
        <f t="shared" si="13"/>
        <v>186.2</v>
      </c>
    </row>
    <row r="853" spans="1:12" x14ac:dyDescent="0.2">
      <c r="A853" s="178" t="s">
        <v>3533</v>
      </c>
      <c r="B853" s="179" t="s">
        <v>3534</v>
      </c>
      <c r="C853" s="179" t="s">
        <v>3535</v>
      </c>
      <c r="D853" s="179" t="s">
        <v>3390</v>
      </c>
      <c r="E853" s="179" t="s">
        <v>3391</v>
      </c>
      <c r="F853" s="167" t="s">
        <v>3392</v>
      </c>
      <c r="G853" s="167" t="s">
        <v>3393</v>
      </c>
      <c r="H853" s="179" t="s">
        <v>3421</v>
      </c>
      <c r="I853" s="179" t="s">
        <v>3393</v>
      </c>
      <c r="J853" s="167" t="s">
        <v>3396</v>
      </c>
      <c r="K853" s="167" t="s">
        <v>3393</v>
      </c>
      <c r="L853" s="168">
        <f t="shared" si="13"/>
        <v>186.2</v>
      </c>
    </row>
    <row r="854" spans="1:12" x14ac:dyDescent="0.2">
      <c r="A854" s="178" t="s">
        <v>3536</v>
      </c>
      <c r="B854" s="179" t="s">
        <v>3537</v>
      </c>
      <c r="C854" s="179" t="s">
        <v>3538</v>
      </c>
      <c r="D854" s="179" t="s">
        <v>3390</v>
      </c>
      <c r="E854" s="179" t="s">
        <v>3391</v>
      </c>
      <c r="F854" s="167" t="s">
        <v>3392</v>
      </c>
      <c r="G854" s="167" t="s">
        <v>3393</v>
      </c>
      <c r="H854" s="179" t="s">
        <v>3421</v>
      </c>
      <c r="I854" s="179" t="s">
        <v>3393</v>
      </c>
      <c r="J854" s="167" t="s">
        <v>3396</v>
      </c>
      <c r="K854" s="167" t="s">
        <v>3393</v>
      </c>
      <c r="L854" s="168">
        <f t="shared" si="13"/>
        <v>186.2</v>
      </c>
    </row>
    <row r="855" spans="1:12" x14ac:dyDescent="0.2">
      <c r="A855" s="178" t="s">
        <v>3539</v>
      </c>
      <c r="B855" s="179" t="s">
        <v>3540</v>
      </c>
      <c r="C855" s="179" t="s">
        <v>3541</v>
      </c>
      <c r="D855" s="179" t="s">
        <v>3390</v>
      </c>
      <c r="E855" s="179" t="s">
        <v>3391</v>
      </c>
      <c r="F855" s="167" t="s">
        <v>3392</v>
      </c>
      <c r="G855" s="167" t="s">
        <v>3393</v>
      </c>
      <c r="H855" s="179" t="s">
        <v>3421</v>
      </c>
      <c r="I855" s="179" t="s">
        <v>3393</v>
      </c>
      <c r="J855" s="167" t="s">
        <v>3396</v>
      </c>
      <c r="K855" s="167" t="s">
        <v>3393</v>
      </c>
      <c r="L855" s="168">
        <f t="shared" si="13"/>
        <v>186.2</v>
      </c>
    </row>
    <row r="856" spans="1:12" x14ac:dyDescent="0.2">
      <c r="A856" s="178" t="s">
        <v>3542</v>
      </c>
      <c r="B856" s="179" t="s">
        <v>3543</v>
      </c>
      <c r="C856" s="179" t="s">
        <v>3544</v>
      </c>
      <c r="D856" s="179" t="s">
        <v>3390</v>
      </c>
      <c r="E856" s="179" t="s">
        <v>3391</v>
      </c>
      <c r="F856" s="167" t="s">
        <v>3392</v>
      </c>
      <c r="G856" s="167" t="s">
        <v>3393</v>
      </c>
      <c r="H856" s="179" t="s">
        <v>3421</v>
      </c>
      <c r="I856" s="179" t="s">
        <v>3393</v>
      </c>
      <c r="J856" s="167" t="s">
        <v>3396</v>
      </c>
      <c r="K856" s="167" t="s">
        <v>3393</v>
      </c>
      <c r="L856" s="168">
        <f t="shared" si="13"/>
        <v>186.2</v>
      </c>
    </row>
    <row r="857" spans="1:12" x14ac:dyDescent="0.2">
      <c r="A857" s="178" t="s">
        <v>3545</v>
      </c>
      <c r="B857" s="179" t="s">
        <v>3546</v>
      </c>
      <c r="C857" s="179" t="s">
        <v>3547</v>
      </c>
      <c r="D857" s="179" t="s">
        <v>3390</v>
      </c>
      <c r="E857" s="179" t="s">
        <v>3391</v>
      </c>
      <c r="F857" s="167" t="s">
        <v>3392</v>
      </c>
      <c r="G857" s="167" t="s">
        <v>3393</v>
      </c>
      <c r="H857" s="179" t="s">
        <v>3421</v>
      </c>
      <c r="I857" s="179" t="s">
        <v>3393</v>
      </c>
      <c r="J857" s="167" t="s">
        <v>3396</v>
      </c>
      <c r="K857" s="167" t="s">
        <v>3393</v>
      </c>
      <c r="L857" s="168">
        <f t="shared" si="13"/>
        <v>186.2</v>
      </c>
    </row>
    <row r="858" spans="1:12" x14ac:dyDescent="0.2">
      <c r="A858" s="178" t="s">
        <v>3548</v>
      </c>
      <c r="B858" s="179" t="s">
        <v>3549</v>
      </c>
      <c r="C858" s="179" t="s">
        <v>3550</v>
      </c>
      <c r="D858" s="179" t="s">
        <v>3390</v>
      </c>
      <c r="E858" s="179" t="s">
        <v>3391</v>
      </c>
      <c r="F858" s="167" t="s">
        <v>3392</v>
      </c>
      <c r="G858" s="167" t="s">
        <v>3393</v>
      </c>
      <c r="H858" s="179" t="s">
        <v>3421</v>
      </c>
      <c r="I858" s="179" t="s">
        <v>3393</v>
      </c>
      <c r="J858" s="167" t="s">
        <v>3396</v>
      </c>
      <c r="K858" s="167" t="s">
        <v>3393</v>
      </c>
      <c r="L858" s="168">
        <f t="shared" si="13"/>
        <v>186.2</v>
      </c>
    </row>
    <row r="859" spans="1:12" x14ac:dyDescent="0.2">
      <c r="A859" s="178" t="s">
        <v>3551</v>
      </c>
      <c r="B859" s="179" t="s">
        <v>3552</v>
      </c>
      <c r="C859" s="179" t="s">
        <v>3553</v>
      </c>
      <c r="D859" s="179" t="s">
        <v>3390</v>
      </c>
      <c r="E859" s="179" t="s">
        <v>3391</v>
      </c>
      <c r="F859" s="167" t="s">
        <v>3392</v>
      </c>
      <c r="G859" s="167" t="s">
        <v>3393</v>
      </c>
      <c r="H859" s="179" t="s">
        <v>3421</v>
      </c>
      <c r="I859" s="179" t="s">
        <v>3393</v>
      </c>
      <c r="J859" s="167" t="s">
        <v>3396</v>
      </c>
      <c r="K859" s="167" t="s">
        <v>3393</v>
      </c>
      <c r="L859" s="168">
        <f t="shared" si="13"/>
        <v>186.2</v>
      </c>
    </row>
    <row r="860" spans="1:12" x14ac:dyDescent="0.2">
      <c r="A860" s="178" t="s">
        <v>3554</v>
      </c>
      <c r="B860" s="179" t="s">
        <v>3555</v>
      </c>
      <c r="C860" s="179" t="s">
        <v>3556</v>
      </c>
      <c r="D860" s="179" t="s">
        <v>3390</v>
      </c>
      <c r="E860" s="179" t="s">
        <v>3391</v>
      </c>
      <c r="F860" s="167" t="s">
        <v>3392</v>
      </c>
      <c r="G860" s="167" t="s">
        <v>3393</v>
      </c>
      <c r="H860" s="179" t="s">
        <v>3421</v>
      </c>
      <c r="I860" s="179" t="s">
        <v>3393</v>
      </c>
      <c r="J860" s="167" t="s">
        <v>3396</v>
      </c>
      <c r="K860" s="167" t="s">
        <v>3393</v>
      </c>
      <c r="L860" s="168">
        <f t="shared" si="13"/>
        <v>186.2</v>
      </c>
    </row>
    <row r="861" spans="1:12" x14ac:dyDescent="0.2">
      <c r="A861" s="178" t="s">
        <v>3557</v>
      </c>
      <c r="B861" s="179" t="s">
        <v>3558</v>
      </c>
      <c r="C861" s="179" t="s">
        <v>3559</v>
      </c>
      <c r="D861" s="179" t="s">
        <v>3390</v>
      </c>
      <c r="E861" s="179" t="s">
        <v>3391</v>
      </c>
      <c r="F861" s="167" t="s">
        <v>3392</v>
      </c>
      <c r="G861" s="167" t="s">
        <v>3393</v>
      </c>
      <c r="H861" s="179" t="s">
        <v>3421</v>
      </c>
      <c r="I861" s="179" t="s">
        <v>3393</v>
      </c>
      <c r="J861" s="167" t="s">
        <v>3396</v>
      </c>
      <c r="K861" s="167" t="s">
        <v>3393</v>
      </c>
      <c r="L861" s="168">
        <f t="shared" si="13"/>
        <v>186.2</v>
      </c>
    </row>
    <row r="862" spans="1:12" x14ac:dyDescent="0.2">
      <c r="A862" s="178" t="s">
        <v>3560</v>
      </c>
      <c r="B862" s="179" t="s">
        <v>3561</v>
      </c>
      <c r="C862" s="179" t="s">
        <v>3562</v>
      </c>
      <c r="D862" s="179" t="s">
        <v>3390</v>
      </c>
      <c r="E862" s="179" t="s">
        <v>3391</v>
      </c>
      <c r="F862" s="167" t="s">
        <v>3392</v>
      </c>
      <c r="G862" s="167" t="s">
        <v>3393</v>
      </c>
      <c r="H862" s="179" t="s">
        <v>3421</v>
      </c>
      <c r="I862" s="179" t="s">
        <v>3393</v>
      </c>
      <c r="J862" s="167" t="s">
        <v>3396</v>
      </c>
      <c r="K862" s="167" t="s">
        <v>3393</v>
      </c>
      <c r="L862" s="168">
        <f t="shared" si="13"/>
        <v>186.2</v>
      </c>
    </row>
    <row r="863" spans="1:12" x14ac:dyDescent="0.2">
      <c r="A863" s="178" t="s">
        <v>3563</v>
      </c>
      <c r="B863" s="179" t="s">
        <v>3564</v>
      </c>
      <c r="C863" s="179" t="s">
        <v>3565</v>
      </c>
      <c r="D863" s="179" t="s">
        <v>3390</v>
      </c>
      <c r="E863" s="179" t="s">
        <v>3391</v>
      </c>
      <c r="F863" s="167" t="s">
        <v>3392</v>
      </c>
      <c r="G863" s="167" t="s">
        <v>3393</v>
      </c>
      <c r="H863" s="179" t="s">
        <v>3421</v>
      </c>
      <c r="I863" s="179" t="s">
        <v>3393</v>
      </c>
      <c r="J863" s="167" t="s">
        <v>3396</v>
      </c>
      <c r="K863" s="167" t="s">
        <v>3393</v>
      </c>
      <c r="L863" s="168">
        <f t="shared" si="13"/>
        <v>186.2</v>
      </c>
    </row>
    <row r="864" spans="1:12" x14ac:dyDescent="0.2">
      <c r="A864" s="178" t="s">
        <v>3566</v>
      </c>
      <c r="B864" s="179" t="s">
        <v>3567</v>
      </c>
      <c r="C864" s="179" t="s">
        <v>3568</v>
      </c>
      <c r="D864" s="179" t="s">
        <v>3390</v>
      </c>
      <c r="E864" s="179" t="s">
        <v>3391</v>
      </c>
      <c r="F864" s="167" t="s">
        <v>3392</v>
      </c>
      <c r="G864" s="167" t="s">
        <v>3393</v>
      </c>
      <c r="H864" s="179" t="s">
        <v>3421</v>
      </c>
      <c r="I864" s="179" t="s">
        <v>3393</v>
      </c>
      <c r="J864" s="167" t="s">
        <v>3396</v>
      </c>
      <c r="K864" s="167" t="s">
        <v>3393</v>
      </c>
      <c r="L864" s="168">
        <f t="shared" si="13"/>
        <v>186.2</v>
      </c>
    </row>
    <row r="865" spans="1:12" x14ac:dyDescent="0.2">
      <c r="A865" s="178" t="s">
        <v>3569</v>
      </c>
      <c r="B865" s="179" t="s">
        <v>3570</v>
      </c>
      <c r="C865" s="179" t="s">
        <v>3571</v>
      </c>
      <c r="D865" s="179" t="s">
        <v>3390</v>
      </c>
      <c r="E865" s="179" t="s">
        <v>3391</v>
      </c>
      <c r="F865" s="167" t="s">
        <v>3392</v>
      </c>
      <c r="G865" s="167" t="s">
        <v>3393</v>
      </c>
      <c r="H865" s="179" t="s">
        <v>3421</v>
      </c>
      <c r="I865" s="179" t="s">
        <v>3393</v>
      </c>
      <c r="J865" s="167" t="s">
        <v>3396</v>
      </c>
      <c r="K865" s="167" t="s">
        <v>3393</v>
      </c>
      <c r="L865" s="168">
        <f t="shared" si="13"/>
        <v>186.2</v>
      </c>
    </row>
    <row r="866" spans="1:12" x14ac:dyDescent="0.2">
      <c r="A866" s="178" t="s">
        <v>3572</v>
      </c>
      <c r="B866" s="179" t="s">
        <v>3573</v>
      </c>
      <c r="C866" s="179" t="s">
        <v>3574</v>
      </c>
      <c r="D866" s="179" t="s">
        <v>3390</v>
      </c>
      <c r="E866" s="179" t="s">
        <v>3391</v>
      </c>
      <c r="F866" s="167" t="s">
        <v>3392</v>
      </c>
      <c r="G866" s="167" t="s">
        <v>3393</v>
      </c>
      <c r="H866" s="179" t="s">
        <v>3421</v>
      </c>
      <c r="I866" s="179" t="s">
        <v>3393</v>
      </c>
      <c r="J866" s="167" t="s">
        <v>3396</v>
      </c>
      <c r="K866" s="167" t="s">
        <v>3393</v>
      </c>
      <c r="L866" s="168">
        <f t="shared" si="13"/>
        <v>186.2</v>
      </c>
    </row>
    <row r="867" spans="1:12" x14ac:dyDescent="0.2">
      <c r="A867" s="178" t="s">
        <v>3575</v>
      </c>
      <c r="B867" s="179" t="s">
        <v>3576</v>
      </c>
      <c r="C867" s="179" t="s">
        <v>3577</v>
      </c>
      <c r="D867" s="179" t="s">
        <v>3390</v>
      </c>
      <c r="E867" s="179" t="s">
        <v>3391</v>
      </c>
      <c r="F867" s="167" t="s">
        <v>3392</v>
      </c>
      <c r="G867" s="167" t="s">
        <v>3393</v>
      </c>
      <c r="H867" s="179" t="s">
        <v>3421</v>
      </c>
      <c r="I867" s="179" t="s">
        <v>3393</v>
      </c>
      <c r="J867" s="167" t="s">
        <v>3396</v>
      </c>
      <c r="K867" s="167" t="s">
        <v>3393</v>
      </c>
      <c r="L867" s="168">
        <f t="shared" si="13"/>
        <v>186.2</v>
      </c>
    </row>
    <row r="868" spans="1:12" x14ac:dyDescent="0.2">
      <c r="A868" s="178" t="s">
        <v>3578</v>
      </c>
      <c r="B868" s="179" t="s">
        <v>3579</v>
      </c>
      <c r="C868" s="179" t="s">
        <v>3580</v>
      </c>
      <c r="D868" s="179" t="s">
        <v>3390</v>
      </c>
      <c r="E868" s="179" t="s">
        <v>3391</v>
      </c>
      <c r="F868" s="167" t="s">
        <v>3392</v>
      </c>
      <c r="G868" s="167" t="s">
        <v>3393</v>
      </c>
      <c r="H868" s="179" t="s">
        <v>3421</v>
      </c>
      <c r="I868" s="179" t="s">
        <v>3393</v>
      </c>
      <c r="J868" s="167" t="s">
        <v>3396</v>
      </c>
      <c r="K868" s="167" t="s">
        <v>3393</v>
      </c>
      <c r="L868" s="168">
        <f t="shared" si="13"/>
        <v>186.2</v>
      </c>
    </row>
    <row r="869" spans="1:12" x14ac:dyDescent="0.2">
      <c r="A869" s="178" t="s">
        <v>3581</v>
      </c>
      <c r="B869" s="179" t="s">
        <v>3582</v>
      </c>
      <c r="C869" s="179" t="s">
        <v>3583</v>
      </c>
      <c r="D869" s="179" t="s">
        <v>3390</v>
      </c>
      <c r="E869" s="179" t="s">
        <v>3391</v>
      </c>
      <c r="F869" s="167" t="s">
        <v>3392</v>
      </c>
      <c r="G869" s="167" t="s">
        <v>3393</v>
      </c>
      <c r="H869" s="179" t="s">
        <v>3421</v>
      </c>
      <c r="I869" s="179" t="s">
        <v>3393</v>
      </c>
      <c r="J869" s="167" t="s">
        <v>3396</v>
      </c>
      <c r="K869" s="167" t="s">
        <v>3393</v>
      </c>
      <c r="L869" s="168">
        <f t="shared" si="13"/>
        <v>186.2</v>
      </c>
    </row>
    <row r="870" spans="1:12" x14ac:dyDescent="0.2">
      <c r="A870" s="178" t="s">
        <v>3584</v>
      </c>
      <c r="B870" s="179" t="s">
        <v>3585</v>
      </c>
      <c r="C870" s="179" t="s">
        <v>3586</v>
      </c>
      <c r="D870" s="179" t="s">
        <v>3390</v>
      </c>
      <c r="E870" s="179" t="s">
        <v>3391</v>
      </c>
      <c r="F870" s="167" t="s">
        <v>3392</v>
      </c>
      <c r="G870" s="167" t="s">
        <v>3393</v>
      </c>
      <c r="H870" s="179" t="s">
        <v>3421</v>
      </c>
      <c r="I870" s="179" t="s">
        <v>3393</v>
      </c>
      <c r="J870" s="167" t="s">
        <v>3396</v>
      </c>
      <c r="K870" s="167" t="s">
        <v>3393</v>
      </c>
      <c r="L870" s="168">
        <f t="shared" si="13"/>
        <v>186.2</v>
      </c>
    </row>
    <row r="871" spans="1:12" x14ac:dyDescent="0.2">
      <c r="A871" s="178" t="s">
        <v>3587</v>
      </c>
      <c r="B871" s="179" t="s">
        <v>3588</v>
      </c>
      <c r="C871" s="179" t="s">
        <v>3589</v>
      </c>
      <c r="D871" s="179" t="s">
        <v>3390</v>
      </c>
      <c r="E871" s="179" t="s">
        <v>3391</v>
      </c>
      <c r="F871" s="167" t="s">
        <v>3392</v>
      </c>
      <c r="G871" s="167" t="s">
        <v>3393</v>
      </c>
      <c r="H871" s="179" t="s">
        <v>3421</v>
      </c>
      <c r="I871" s="179" t="s">
        <v>3393</v>
      </c>
      <c r="J871" s="167" t="s">
        <v>3396</v>
      </c>
      <c r="K871" s="167" t="s">
        <v>3393</v>
      </c>
      <c r="L871" s="168">
        <f t="shared" si="13"/>
        <v>186.2</v>
      </c>
    </row>
    <row r="872" spans="1:12" x14ac:dyDescent="0.2">
      <c r="A872" s="178" t="s">
        <v>3590</v>
      </c>
      <c r="B872" s="179" t="s">
        <v>3591</v>
      </c>
      <c r="C872" s="179" t="s">
        <v>3592</v>
      </c>
      <c r="D872" s="179" t="s">
        <v>3390</v>
      </c>
      <c r="E872" s="179" t="s">
        <v>3391</v>
      </c>
      <c r="F872" s="167" t="s">
        <v>3392</v>
      </c>
      <c r="G872" s="167" t="s">
        <v>3393</v>
      </c>
      <c r="H872" s="179" t="s">
        <v>3421</v>
      </c>
      <c r="I872" s="179" t="s">
        <v>3393</v>
      </c>
      <c r="J872" s="167" t="s">
        <v>3396</v>
      </c>
      <c r="K872" s="167" t="s">
        <v>3393</v>
      </c>
      <c r="L872" s="168">
        <f t="shared" si="13"/>
        <v>186.2</v>
      </c>
    </row>
    <row r="873" spans="1:12" x14ac:dyDescent="0.2">
      <c r="A873" s="178" t="s">
        <v>3593</v>
      </c>
      <c r="B873" s="179" t="s">
        <v>3594</v>
      </c>
      <c r="C873" s="179" t="s">
        <v>3595</v>
      </c>
      <c r="D873" s="179" t="s">
        <v>3390</v>
      </c>
      <c r="E873" s="179" t="s">
        <v>3391</v>
      </c>
      <c r="F873" s="167" t="s">
        <v>3392</v>
      </c>
      <c r="G873" s="167" t="s">
        <v>3393</v>
      </c>
      <c r="H873" s="179" t="s">
        <v>3421</v>
      </c>
      <c r="I873" s="179" t="s">
        <v>3393</v>
      </c>
      <c r="J873" s="167" t="s">
        <v>3396</v>
      </c>
      <c r="K873" s="167" t="s">
        <v>3393</v>
      </c>
      <c r="L873" s="168">
        <f t="shared" si="13"/>
        <v>186.2</v>
      </c>
    </row>
    <row r="874" spans="1:12" x14ac:dyDescent="0.2">
      <c r="A874" s="178" t="s">
        <v>3596</v>
      </c>
      <c r="B874" s="179" t="s">
        <v>3597</v>
      </c>
      <c r="C874" s="179" t="s">
        <v>3598</v>
      </c>
      <c r="D874" s="179" t="s">
        <v>3390</v>
      </c>
      <c r="E874" s="179" t="s">
        <v>3391</v>
      </c>
      <c r="F874" s="167" t="s">
        <v>3392</v>
      </c>
      <c r="G874" s="167" t="s">
        <v>3393</v>
      </c>
      <c r="H874" s="179" t="s">
        <v>3421</v>
      </c>
      <c r="I874" s="179" t="s">
        <v>3393</v>
      </c>
      <c r="J874" s="167" t="s">
        <v>3396</v>
      </c>
      <c r="K874" s="167" t="s">
        <v>3393</v>
      </c>
      <c r="L874" s="168">
        <f t="shared" si="13"/>
        <v>186.2</v>
      </c>
    </row>
    <row r="875" spans="1:12" x14ac:dyDescent="0.2">
      <c r="A875" s="178" t="s">
        <v>3599</v>
      </c>
      <c r="B875" s="179" t="s">
        <v>3600</v>
      </c>
      <c r="C875" s="179" t="s">
        <v>3601</v>
      </c>
      <c r="D875" s="179" t="s">
        <v>3390</v>
      </c>
      <c r="E875" s="179" t="s">
        <v>3391</v>
      </c>
      <c r="F875" s="167" t="s">
        <v>3392</v>
      </c>
      <c r="G875" s="167" t="s">
        <v>3393</v>
      </c>
      <c r="H875" s="179" t="s">
        <v>3421</v>
      </c>
      <c r="I875" s="179" t="s">
        <v>3393</v>
      </c>
      <c r="J875" s="167" t="s">
        <v>3396</v>
      </c>
      <c r="K875" s="167" t="s">
        <v>3393</v>
      </c>
      <c r="L875" s="168">
        <f t="shared" si="13"/>
        <v>186.2</v>
      </c>
    </row>
    <row r="876" spans="1:12" x14ac:dyDescent="0.2">
      <c r="A876" s="179" t="s">
        <v>3602</v>
      </c>
      <c r="B876" s="179" t="s">
        <v>3603</v>
      </c>
      <c r="C876" s="179" t="s">
        <v>3604</v>
      </c>
      <c r="D876" s="179" t="s">
        <v>3390</v>
      </c>
      <c r="E876" s="179" t="s">
        <v>3391</v>
      </c>
      <c r="F876" s="167" t="s">
        <v>3392</v>
      </c>
      <c r="G876" s="167" t="s">
        <v>3393</v>
      </c>
      <c r="H876" s="179" t="s">
        <v>3421</v>
      </c>
      <c r="I876" s="179" t="s">
        <v>3393</v>
      </c>
      <c r="J876" s="167" t="s">
        <v>3396</v>
      </c>
      <c r="K876" s="167" t="s">
        <v>3393</v>
      </c>
      <c r="L876" s="168">
        <f t="shared" si="13"/>
        <v>186.2</v>
      </c>
    </row>
    <row r="877" spans="1:12" x14ac:dyDescent="0.2">
      <c r="A877" s="178" t="s">
        <v>3605</v>
      </c>
      <c r="B877" s="179" t="s">
        <v>3606</v>
      </c>
      <c r="C877" s="179" t="s">
        <v>3607</v>
      </c>
      <c r="D877" s="179" t="s">
        <v>3390</v>
      </c>
      <c r="E877" s="179" t="s">
        <v>3391</v>
      </c>
      <c r="F877" s="167" t="s">
        <v>3392</v>
      </c>
      <c r="G877" s="167" t="s">
        <v>3393</v>
      </c>
      <c r="H877" s="179" t="s">
        <v>3421</v>
      </c>
      <c r="I877" s="179" t="s">
        <v>3393</v>
      </c>
      <c r="J877" s="167" t="s">
        <v>3396</v>
      </c>
      <c r="K877" s="167" t="s">
        <v>3393</v>
      </c>
      <c r="L877" s="168">
        <f t="shared" si="13"/>
        <v>186.2</v>
      </c>
    </row>
    <row r="878" spans="1:12" x14ac:dyDescent="0.2">
      <c r="A878" s="178" t="s">
        <v>3608</v>
      </c>
      <c r="B878" s="179" t="s">
        <v>3609</v>
      </c>
      <c r="C878" s="179" t="s">
        <v>3610</v>
      </c>
      <c r="D878" s="179" t="s">
        <v>3390</v>
      </c>
      <c r="E878" s="179" t="s">
        <v>3391</v>
      </c>
      <c r="F878" s="167" t="s">
        <v>3392</v>
      </c>
      <c r="G878" s="167" t="s">
        <v>3393</v>
      </c>
      <c r="H878" s="179" t="s">
        <v>3421</v>
      </c>
      <c r="I878" s="179" t="s">
        <v>3393</v>
      </c>
      <c r="J878" s="167" t="s">
        <v>3396</v>
      </c>
      <c r="K878" s="167" t="s">
        <v>3393</v>
      </c>
      <c r="L878" s="168">
        <f t="shared" si="13"/>
        <v>186.2</v>
      </c>
    </row>
    <row r="879" spans="1:12" x14ac:dyDescent="0.2">
      <c r="A879" s="178" t="s">
        <v>3611</v>
      </c>
      <c r="B879" s="179" t="s">
        <v>3612</v>
      </c>
      <c r="C879" s="179" t="s">
        <v>3613</v>
      </c>
      <c r="D879" s="179" t="s">
        <v>3470</v>
      </c>
      <c r="E879" s="179" t="s">
        <v>3471</v>
      </c>
      <c r="F879" s="167" t="s">
        <v>3472</v>
      </c>
      <c r="G879" s="167" t="s">
        <v>3471</v>
      </c>
      <c r="H879" s="179" t="s">
        <v>3421</v>
      </c>
      <c r="I879" s="179" t="s">
        <v>3393</v>
      </c>
      <c r="J879" s="167" t="s">
        <v>3474</v>
      </c>
      <c r="K879" s="167" t="s">
        <v>3475</v>
      </c>
      <c r="L879" s="168">
        <f t="shared" si="13"/>
        <v>186.2</v>
      </c>
    </row>
    <row r="880" spans="1:12" x14ac:dyDescent="0.2">
      <c r="A880" s="178" t="s">
        <v>3614</v>
      </c>
      <c r="B880" s="179" t="s">
        <v>3615</v>
      </c>
      <c r="C880" s="179" t="s">
        <v>3616</v>
      </c>
      <c r="D880" s="179" t="s">
        <v>3446</v>
      </c>
      <c r="E880" s="179" t="s">
        <v>3447</v>
      </c>
      <c r="F880" s="167" t="s">
        <v>3448</v>
      </c>
      <c r="G880" s="167" t="s">
        <v>3447</v>
      </c>
      <c r="H880" s="179" t="s">
        <v>3449</v>
      </c>
      <c r="I880" s="179" t="s">
        <v>3447</v>
      </c>
      <c r="J880" s="167" t="s">
        <v>3450</v>
      </c>
      <c r="K880" s="167" t="s">
        <v>3451</v>
      </c>
      <c r="L880" s="168">
        <f t="shared" si="13"/>
        <v>181.1</v>
      </c>
    </row>
    <row r="881" spans="1:12" x14ac:dyDescent="0.2">
      <c r="A881" s="178" t="s">
        <v>3617</v>
      </c>
      <c r="B881" s="179" t="s">
        <v>3618</v>
      </c>
      <c r="C881" s="179" t="s">
        <v>3619</v>
      </c>
      <c r="D881" s="179" t="s">
        <v>3446</v>
      </c>
      <c r="E881" s="179" t="s">
        <v>3447</v>
      </c>
      <c r="F881" s="167" t="s">
        <v>3448</v>
      </c>
      <c r="G881" s="167" t="s">
        <v>3447</v>
      </c>
      <c r="H881" s="179" t="s">
        <v>3449</v>
      </c>
      <c r="I881" s="179" t="s">
        <v>3447</v>
      </c>
      <c r="J881" s="167" t="s">
        <v>3450</v>
      </c>
      <c r="K881" s="167" t="s">
        <v>3451</v>
      </c>
      <c r="L881" s="168">
        <f t="shared" si="13"/>
        <v>181.1</v>
      </c>
    </row>
    <row r="882" spans="1:12" x14ac:dyDescent="0.2">
      <c r="A882" s="178" t="s">
        <v>3620</v>
      </c>
      <c r="B882" s="179" t="s">
        <v>3621</v>
      </c>
      <c r="C882" s="179" t="s">
        <v>3622</v>
      </c>
      <c r="D882" s="179" t="s">
        <v>3390</v>
      </c>
      <c r="E882" s="179" t="s">
        <v>3391</v>
      </c>
      <c r="F882" s="167" t="s">
        <v>3392</v>
      </c>
      <c r="G882" s="179" t="s">
        <v>3391</v>
      </c>
      <c r="H882" s="179" t="s">
        <v>3421</v>
      </c>
      <c r="I882" s="179" t="s">
        <v>3393</v>
      </c>
      <c r="J882" s="167" t="s">
        <v>3396</v>
      </c>
      <c r="K882" s="167" t="s">
        <v>3393</v>
      </c>
      <c r="L882" s="168">
        <f t="shared" si="13"/>
        <v>186.2</v>
      </c>
    </row>
    <row r="883" spans="1:12" x14ac:dyDescent="0.2">
      <c r="A883" s="179" t="s">
        <v>3623</v>
      </c>
      <c r="B883" s="179" t="s">
        <v>3624</v>
      </c>
      <c r="C883" s="179" t="s">
        <v>3625</v>
      </c>
      <c r="D883" s="179" t="s">
        <v>3390</v>
      </c>
      <c r="E883" s="179" t="s">
        <v>3391</v>
      </c>
      <c r="F883" s="167" t="s">
        <v>3392</v>
      </c>
      <c r="G883" s="179" t="s">
        <v>3391</v>
      </c>
      <c r="H883" s="179" t="s">
        <v>3421</v>
      </c>
      <c r="I883" s="179" t="s">
        <v>3393</v>
      </c>
      <c r="J883" s="167" t="s">
        <v>3396</v>
      </c>
      <c r="K883" s="167" t="s">
        <v>3393</v>
      </c>
      <c r="L883" s="168">
        <f t="shared" si="13"/>
        <v>186.2</v>
      </c>
    </row>
    <row r="884" spans="1:12" x14ac:dyDescent="0.2">
      <c r="A884" s="179" t="s">
        <v>3626</v>
      </c>
      <c r="B884" s="179" t="s">
        <v>3627</v>
      </c>
      <c r="C884" s="179" t="s">
        <v>3628</v>
      </c>
      <c r="D884" s="179" t="s">
        <v>3390</v>
      </c>
      <c r="E884" s="179" t="s">
        <v>3391</v>
      </c>
      <c r="F884" s="167" t="s">
        <v>3392</v>
      </c>
      <c r="G884" s="179" t="s">
        <v>3391</v>
      </c>
      <c r="H884" s="179" t="s">
        <v>3421</v>
      </c>
      <c r="I884" s="179" t="s">
        <v>3393</v>
      </c>
      <c r="J884" s="167" t="s">
        <v>3396</v>
      </c>
      <c r="K884" s="167" t="s">
        <v>3393</v>
      </c>
      <c r="L884" s="168">
        <f t="shared" si="13"/>
        <v>186.2</v>
      </c>
    </row>
    <row r="885" spans="1:12" x14ac:dyDescent="0.2">
      <c r="A885" s="179" t="s">
        <v>3629</v>
      </c>
      <c r="B885" s="179" t="s">
        <v>3630</v>
      </c>
      <c r="C885" s="179" t="s">
        <v>3631</v>
      </c>
      <c r="D885" s="179" t="s">
        <v>3390</v>
      </c>
      <c r="E885" s="179" t="s">
        <v>3391</v>
      </c>
      <c r="F885" s="167" t="s">
        <v>3392</v>
      </c>
      <c r="G885" s="179" t="s">
        <v>3391</v>
      </c>
      <c r="H885" s="179" t="s">
        <v>3421</v>
      </c>
      <c r="I885" s="179" t="s">
        <v>3393</v>
      </c>
      <c r="J885" s="167" t="s">
        <v>3396</v>
      </c>
      <c r="K885" s="167" t="s">
        <v>3393</v>
      </c>
      <c r="L885" s="168">
        <f t="shared" si="13"/>
        <v>186.2</v>
      </c>
    </row>
    <row r="886" spans="1:12" x14ac:dyDescent="0.2">
      <c r="A886" s="178" t="s">
        <v>3632</v>
      </c>
      <c r="B886" s="179" t="s">
        <v>3633</v>
      </c>
      <c r="C886" s="179" t="s">
        <v>3634</v>
      </c>
      <c r="D886" s="179" t="s">
        <v>3390</v>
      </c>
      <c r="E886" s="179" t="s">
        <v>3391</v>
      </c>
      <c r="F886" s="167" t="s">
        <v>3392</v>
      </c>
      <c r="G886" s="179" t="s">
        <v>3391</v>
      </c>
      <c r="H886" s="179" t="s">
        <v>3421</v>
      </c>
      <c r="I886" s="179" t="s">
        <v>3393</v>
      </c>
      <c r="J886" s="167" t="s">
        <v>3396</v>
      </c>
      <c r="K886" s="167" t="s">
        <v>3393</v>
      </c>
      <c r="L886" s="168">
        <f t="shared" si="13"/>
        <v>186.2</v>
      </c>
    </row>
    <row r="887" spans="1:12" x14ac:dyDescent="0.2">
      <c r="A887" s="179" t="s">
        <v>3635</v>
      </c>
      <c r="B887" s="179" t="s">
        <v>3636</v>
      </c>
      <c r="C887" s="179" t="s">
        <v>3637</v>
      </c>
      <c r="D887" s="179" t="s">
        <v>3390</v>
      </c>
      <c r="E887" s="179" t="s">
        <v>3391</v>
      </c>
      <c r="F887" s="167" t="s">
        <v>3392</v>
      </c>
      <c r="G887" s="179" t="s">
        <v>3391</v>
      </c>
      <c r="H887" s="179" t="s">
        <v>3421</v>
      </c>
      <c r="I887" s="179" t="s">
        <v>3393</v>
      </c>
      <c r="J887" s="167" t="s">
        <v>3396</v>
      </c>
      <c r="K887" s="167" t="s">
        <v>3393</v>
      </c>
      <c r="L887" s="168">
        <f t="shared" si="13"/>
        <v>186.2</v>
      </c>
    </row>
    <row r="888" spans="1:12" x14ac:dyDescent="0.2">
      <c r="A888" s="178" t="s">
        <v>3638</v>
      </c>
      <c r="B888" s="179" t="s">
        <v>3639</v>
      </c>
      <c r="C888" s="179" t="s">
        <v>3640</v>
      </c>
      <c r="D888" s="179" t="s">
        <v>3641</v>
      </c>
      <c r="E888" s="179" t="s">
        <v>3642</v>
      </c>
      <c r="F888" s="167" t="s">
        <v>3643</v>
      </c>
      <c r="G888" s="167" t="s">
        <v>3642</v>
      </c>
      <c r="H888" s="179" t="s">
        <v>3644</v>
      </c>
      <c r="I888" s="179" t="s">
        <v>3642</v>
      </c>
      <c r="J888" s="167" t="s">
        <v>3645</v>
      </c>
      <c r="K888" s="167" t="s">
        <v>3646</v>
      </c>
      <c r="L888" s="168">
        <f t="shared" si="13"/>
        <v>201.1</v>
      </c>
    </row>
    <row r="889" spans="1:12" x14ac:dyDescent="0.2">
      <c r="A889" s="178" t="s">
        <v>3647</v>
      </c>
      <c r="B889" s="179" t="s">
        <v>3648</v>
      </c>
      <c r="C889" s="179" t="s">
        <v>3649</v>
      </c>
      <c r="D889" s="179" t="s">
        <v>3641</v>
      </c>
      <c r="E889" s="179" t="s">
        <v>3642</v>
      </c>
      <c r="F889" s="167" t="s">
        <v>3643</v>
      </c>
      <c r="G889" s="167" t="s">
        <v>3642</v>
      </c>
      <c r="H889" s="179" t="s">
        <v>3644</v>
      </c>
      <c r="I889" s="179" t="s">
        <v>3642</v>
      </c>
      <c r="J889" s="167" t="s">
        <v>3645</v>
      </c>
      <c r="K889" s="167" t="s">
        <v>3646</v>
      </c>
      <c r="L889" s="168">
        <f t="shared" si="13"/>
        <v>201.1</v>
      </c>
    </row>
    <row r="890" spans="1:12" x14ac:dyDescent="0.2">
      <c r="A890" s="179" t="s">
        <v>3650</v>
      </c>
      <c r="B890" s="179" t="s">
        <v>3651</v>
      </c>
      <c r="C890" s="179" t="s">
        <v>3652</v>
      </c>
      <c r="D890" s="179" t="s">
        <v>3641</v>
      </c>
      <c r="E890" s="179" t="s">
        <v>3642</v>
      </c>
      <c r="F890" s="167" t="s">
        <v>3643</v>
      </c>
      <c r="G890" s="167" t="s">
        <v>3642</v>
      </c>
      <c r="H890" s="179" t="s">
        <v>3644</v>
      </c>
      <c r="I890" s="179" t="s">
        <v>3642</v>
      </c>
      <c r="J890" s="167" t="s">
        <v>3645</v>
      </c>
      <c r="K890" s="167" t="s">
        <v>3646</v>
      </c>
      <c r="L890" s="168">
        <f t="shared" si="13"/>
        <v>201.1</v>
      </c>
    </row>
    <row r="891" spans="1:12" x14ac:dyDescent="0.2">
      <c r="A891" s="179" t="s">
        <v>3653</v>
      </c>
      <c r="B891" s="179" t="s">
        <v>3654</v>
      </c>
      <c r="C891" s="179" t="s">
        <v>3655</v>
      </c>
      <c r="D891" s="179" t="s">
        <v>3656</v>
      </c>
      <c r="E891" s="179" t="s">
        <v>3657</v>
      </c>
      <c r="F891" s="167" t="s">
        <v>3658</v>
      </c>
      <c r="G891" s="167" t="s">
        <v>3657</v>
      </c>
      <c r="H891" s="179" t="s">
        <v>3659</v>
      </c>
      <c r="I891" s="179" t="s">
        <v>3657</v>
      </c>
      <c r="J891" s="167" t="s">
        <v>3660</v>
      </c>
      <c r="K891" s="167" t="s">
        <v>3661</v>
      </c>
      <c r="L891" s="168">
        <f t="shared" si="13"/>
        <v>207.7</v>
      </c>
    </row>
    <row r="892" spans="1:12" x14ac:dyDescent="0.2">
      <c r="A892" s="178" t="s">
        <v>3662</v>
      </c>
      <c r="B892" s="179" t="s">
        <v>3663</v>
      </c>
      <c r="C892" s="179" t="s">
        <v>3664</v>
      </c>
      <c r="D892" s="179" t="s">
        <v>3665</v>
      </c>
      <c r="E892" s="179" t="s">
        <v>3666</v>
      </c>
      <c r="F892" s="167" t="s">
        <v>3667</v>
      </c>
      <c r="G892" s="167" t="s">
        <v>3668</v>
      </c>
      <c r="H892" s="179" t="s">
        <v>3669</v>
      </c>
      <c r="I892" s="179" t="s">
        <v>3668</v>
      </c>
      <c r="J892" s="167" t="s">
        <v>3670</v>
      </c>
      <c r="K892" s="167" t="s">
        <v>3671</v>
      </c>
      <c r="L892" s="168">
        <f t="shared" si="13"/>
        <v>211.1</v>
      </c>
    </row>
    <row r="893" spans="1:12" x14ac:dyDescent="0.2">
      <c r="A893" s="179" t="s">
        <v>3672</v>
      </c>
      <c r="B893" s="179" t="s">
        <v>3673</v>
      </c>
      <c r="C893" s="179" t="s">
        <v>3674</v>
      </c>
      <c r="D893" s="179" t="s">
        <v>3656</v>
      </c>
      <c r="E893" s="179" t="s">
        <v>3657</v>
      </c>
      <c r="F893" s="167" t="s">
        <v>3658</v>
      </c>
      <c r="G893" s="167" t="s">
        <v>3657</v>
      </c>
      <c r="H893" s="179" t="s">
        <v>3659</v>
      </c>
      <c r="I893" s="179" t="s">
        <v>3657</v>
      </c>
      <c r="J893" s="167" t="s">
        <v>3660</v>
      </c>
      <c r="K893" s="167" t="s">
        <v>3661</v>
      </c>
      <c r="L893" s="168">
        <f t="shared" si="13"/>
        <v>207.7</v>
      </c>
    </row>
    <row r="894" spans="1:12" x14ac:dyDescent="0.2">
      <c r="A894" s="178" t="s">
        <v>3675</v>
      </c>
      <c r="B894" s="179" t="s">
        <v>3676</v>
      </c>
      <c r="C894" s="179" t="s">
        <v>3677</v>
      </c>
      <c r="D894" s="179" t="s">
        <v>3665</v>
      </c>
      <c r="E894" s="179" t="s">
        <v>3666</v>
      </c>
      <c r="F894" s="167" t="s">
        <v>3667</v>
      </c>
      <c r="G894" s="167" t="s">
        <v>3668</v>
      </c>
      <c r="H894" s="179" t="s">
        <v>3669</v>
      </c>
      <c r="I894" s="179" t="s">
        <v>3668</v>
      </c>
      <c r="J894" s="167" t="s">
        <v>3670</v>
      </c>
      <c r="K894" s="167" t="s">
        <v>3671</v>
      </c>
      <c r="L894" s="168">
        <f t="shared" si="13"/>
        <v>211.1</v>
      </c>
    </row>
    <row r="895" spans="1:12" x14ac:dyDescent="0.2">
      <c r="A895" s="178" t="s">
        <v>3678</v>
      </c>
      <c r="B895" s="179" t="s">
        <v>3679</v>
      </c>
      <c r="C895" s="179" t="s">
        <v>3680</v>
      </c>
      <c r="D895" s="179" t="s">
        <v>3665</v>
      </c>
      <c r="E895" s="179" t="s">
        <v>3666</v>
      </c>
      <c r="F895" s="167" t="s">
        <v>3667</v>
      </c>
      <c r="G895" s="167" t="s">
        <v>3668</v>
      </c>
      <c r="H895" s="179" t="s">
        <v>3669</v>
      </c>
      <c r="I895" s="179" t="s">
        <v>3668</v>
      </c>
      <c r="J895" s="167" t="s">
        <v>3670</v>
      </c>
      <c r="K895" s="167" t="s">
        <v>3671</v>
      </c>
      <c r="L895" s="168">
        <f t="shared" si="13"/>
        <v>211.1</v>
      </c>
    </row>
    <row r="896" spans="1:12" x14ac:dyDescent="0.2">
      <c r="A896" s="178" t="s">
        <v>3681</v>
      </c>
      <c r="B896" s="179" t="s">
        <v>3682</v>
      </c>
      <c r="C896" s="179" t="s">
        <v>3683</v>
      </c>
      <c r="D896" s="179" t="s">
        <v>3665</v>
      </c>
      <c r="E896" s="179" t="s">
        <v>3666</v>
      </c>
      <c r="F896" s="167" t="s">
        <v>3667</v>
      </c>
      <c r="G896" s="167" t="s">
        <v>3668</v>
      </c>
      <c r="H896" s="179" t="s">
        <v>3669</v>
      </c>
      <c r="I896" s="179" t="s">
        <v>3668</v>
      </c>
      <c r="J896" s="167" t="s">
        <v>3670</v>
      </c>
      <c r="K896" s="167" t="s">
        <v>3671</v>
      </c>
      <c r="L896" s="168">
        <f t="shared" si="13"/>
        <v>211.1</v>
      </c>
    </row>
    <row r="897" spans="1:12" x14ac:dyDescent="0.2">
      <c r="A897" s="178" t="s">
        <v>3684</v>
      </c>
      <c r="B897" s="179" t="s">
        <v>3685</v>
      </c>
      <c r="C897" s="179" t="s">
        <v>3686</v>
      </c>
      <c r="D897" s="179" t="s">
        <v>3665</v>
      </c>
      <c r="E897" s="179" t="s">
        <v>3666</v>
      </c>
      <c r="F897" s="167" t="s">
        <v>3667</v>
      </c>
      <c r="G897" s="167" t="s">
        <v>3668</v>
      </c>
      <c r="H897" s="179" t="s">
        <v>3669</v>
      </c>
      <c r="I897" s="179" t="s">
        <v>3668</v>
      </c>
      <c r="J897" s="167" t="s">
        <v>3670</v>
      </c>
      <c r="K897" s="167" t="s">
        <v>3671</v>
      </c>
      <c r="L897" s="168">
        <f t="shared" si="13"/>
        <v>211.1</v>
      </c>
    </row>
    <row r="898" spans="1:12" x14ac:dyDescent="0.2">
      <c r="A898" s="178" t="s">
        <v>3687</v>
      </c>
      <c r="B898" s="179" t="s">
        <v>3688</v>
      </c>
      <c r="C898" s="179" t="s">
        <v>3689</v>
      </c>
      <c r="D898" s="179" t="s">
        <v>3665</v>
      </c>
      <c r="E898" s="179" t="s">
        <v>3666</v>
      </c>
      <c r="F898" s="167" t="s">
        <v>3667</v>
      </c>
      <c r="G898" s="167" t="s">
        <v>3668</v>
      </c>
      <c r="H898" s="179" t="s">
        <v>3669</v>
      </c>
      <c r="I898" s="179" t="s">
        <v>3668</v>
      </c>
      <c r="J898" s="167" t="s">
        <v>3670</v>
      </c>
      <c r="K898" s="167" t="s">
        <v>3671</v>
      </c>
      <c r="L898" s="168">
        <f t="shared" si="13"/>
        <v>211.1</v>
      </c>
    </row>
    <row r="899" spans="1:12" x14ac:dyDescent="0.2">
      <c r="A899" s="178" t="s">
        <v>3690</v>
      </c>
      <c r="B899" s="179" t="s">
        <v>3691</v>
      </c>
      <c r="C899" s="179" t="s">
        <v>3692</v>
      </c>
      <c r="D899" s="179" t="s">
        <v>3665</v>
      </c>
      <c r="E899" s="179" t="s">
        <v>3666</v>
      </c>
      <c r="F899" s="167" t="s">
        <v>3667</v>
      </c>
      <c r="G899" s="167" t="s">
        <v>3668</v>
      </c>
      <c r="H899" s="179" t="s">
        <v>3669</v>
      </c>
      <c r="I899" s="179" t="s">
        <v>3668</v>
      </c>
      <c r="J899" s="167" t="s">
        <v>3670</v>
      </c>
      <c r="K899" s="167" t="s">
        <v>3671</v>
      </c>
      <c r="L899" s="168">
        <f t="shared" si="13"/>
        <v>211.1</v>
      </c>
    </row>
    <row r="900" spans="1:12" x14ac:dyDescent="0.2">
      <c r="A900" s="178" t="s">
        <v>3693</v>
      </c>
      <c r="B900" s="179" t="s">
        <v>3694</v>
      </c>
      <c r="C900" s="179" t="s">
        <v>3695</v>
      </c>
      <c r="D900" s="179" t="s">
        <v>3665</v>
      </c>
      <c r="E900" s="179" t="s">
        <v>3666</v>
      </c>
      <c r="F900" s="167" t="s">
        <v>3667</v>
      </c>
      <c r="G900" s="167" t="s">
        <v>3668</v>
      </c>
      <c r="H900" s="179" t="s">
        <v>3669</v>
      </c>
      <c r="I900" s="179" t="s">
        <v>3668</v>
      </c>
      <c r="J900" s="167" t="s">
        <v>3670</v>
      </c>
      <c r="K900" s="167" t="s">
        <v>3671</v>
      </c>
      <c r="L900" s="168">
        <f t="shared" si="13"/>
        <v>211.1</v>
      </c>
    </row>
    <row r="901" spans="1:12" x14ac:dyDescent="0.2">
      <c r="A901" s="179" t="s">
        <v>3696</v>
      </c>
      <c r="B901" s="179" t="s">
        <v>3697</v>
      </c>
      <c r="C901" s="179" t="s">
        <v>3698</v>
      </c>
      <c r="D901" s="179" t="s">
        <v>3665</v>
      </c>
      <c r="E901" s="179" t="s">
        <v>3666</v>
      </c>
      <c r="F901" s="167" t="s">
        <v>3667</v>
      </c>
      <c r="G901" s="167" t="s">
        <v>3668</v>
      </c>
      <c r="H901" s="179" t="s">
        <v>3669</v>
      </c>
      <c r="I901" s="179" t="s">
        <v>3668</v>
      </c>
      <c r="J901" s="167" t="s">
        <v>3670</v>
      </c>
      <c r="K901" s="167" t="s">
        <v>3671</v>
      </c>
      <c r="L901" s="168">
        <f t="shared" si="13"/>
        <v>211.1</v>
      </c>
    </row>
    <row r="902" spans="1:12" x14ac:dyDescent="0.2">
      <c r="A902" s="178" t="s">
        <v>3699</v>
      </c>
      <c r="B902" s="179" t="s">
        <v>3700</v>
      </c>
      <c r="C902" s="179" t="s">
        <v>3701</v>
      </c>
      <c r="D902" s="179" t="s">
        <v>3702</v>
      </c>
      <c r="E902" s="179" t="s">
        <v>3703</v>
      </c>
      <c r="F902" s="167" t="s">
        <v>3704</v>
      </c>
      <c r="G902" s="167" t="s">
        <v>3703</v>
      </c>
      <c r="H902" s="179" t="s">
        <v>3705</v>
      </c>
      <c r="I902" s="179" t="s">
        <v>3703</v>
      </c>
      <c r="J902" s="167" t="s">
        <v>3706</v>
      </c>
      <c r="K902" s="167" t="s">
        <v>3707</v>
      </c>
      <c r="L902" s="168">
        <f t="shared" si="13"/>
        <v>215.5</v>
      </c>
    </row>
    <row r="903" spans="1:12" x14ac:dyDescent="0.2">
      <c r="A903" s="178" t="s">
        <v>3708</v>
      </c>
      <c r="B903" s="179" t="s">
        <v>3709</v>
      </c>
      <c r="C903" s="179" t="s">
        <v>3710</v>
      </c>
      <c r="D903" s="179" t="s">
        <v>3702</v>
      </c>
      <c r="E903" s="179" t="s">
        <v>3703</v>
      </c>
      <c r="F903" s="167" t="s">
        <v>3704</v>
      </c>
      <c r="G903" s="167" t="s">
        <v>3703</v>
      </c>
      <c r="H903" s="179" t="s">
        <v>3705</v>
      </c>
      <c r="I903" s="179" t="s">
        <v>3703</v>
      </c>
      <c r="J903" s="167" t="s">
        <v>3706</v>
      </c>
      <c r="K903" s="167" t="s">
        <v>3707</v>
      </c>
      <c r="L903" s="168">
        <f t="shared" si="13"/>
        <v>215.5</v>
      </c>
    </row>
    <row r="904" spans="1:12" x14ac:dyDescent="0.2">
      <c r="A904" s="178" t="s">
        <v>3711</v>
      </c>
      <c r="B904" s="179" t="s">
        <v>3712</v>
      </c>
      <c r="C904" s="179" t="s">
        <v>3712</v>
      </c>
      <c r="D904" s="179" t="s">
        <v>3713</v>
      </c>
      <c r="E904" s="179" t="s">
        <v>3714</v>
      </c>
      <c r="F904" s="167" t="s">
        <v>3715</v>
      </c>
      <c r="G904" s="167" t="s">
        <v>3714</v>
      </c>
      <c r="H904" s="179" t="s">
        <v>3716</v>
      </c>
      <c r="I904" s="179" t="s">
        <v>3714</v>
      </c>
      <c r="J904" s="167" t="s">
        <v>3670</v>
      </c>
      <c r="K904" s="167" t="s">
        <v>3671</v>
      </c>
      <c r="L904" s="168">
        <f t="shared" si="13"/>
        <v>216.6</v>
      </c>
    </row>
    <row r="905" spans="1:12" x14ac:dyDescent="0.2">
      <c r="A905" s="178" t="s">
        <v>3717</v>
      </c>
      <c r="B905" s="179" t="s">
        <v>3718</v>
      </c>
      <c r="C905" s="179" t="s">
        <v>3719</v>
      </c>
      <c r="D905" s="179" t="s">
        <v>3713</v>
      </c>
      <c r="E905" s="179" t="s">
        <v>3714</v>
      </c>
      <c r="F905" s="167" t="s">
        <v>3715</v>
      </c>
      <c r="G905" s="167" t="s">
        <v>3714</v>
      </c>
      <c r="H905" s="179" t="s">
        <v>3716</v>
      </c>
      <c r="I905" s="179" t="s">
        <v>3714</v>
      </c>
      <c r="J905" s="167" t="s">
        <v>3660</v>
      </c>
      <c r="K905" s="167" t="s">
        <v>3661</v>
      </c>
      <c r="L905" s="168">
        <f t="shared" si="13"/>
        <v>216.6</v>
      </c>
    </row>
    <row r="906" spans="1:12" x14ac:dyDescent="0.2">
      <c r="A906" s="179" t="s">
        <v>3720</v>
      </c>
      <c r="B906" s="179" t="s">
        <v>3721</v>
      </c>
      <c r="C906" s="179" t="s">
        <v>3722</v>
      </c>
      <c r="D906" s="179" t="s">
        <v>3723</v>
      </c>
      <c r="E906" s="179" t="s">
        <v>3724</v>
      </c>
      <c r="F906" s="167" t="s">
        <v>3725</v>
      </c>
      <c r="G906" s="167" t="s">
        <v>3724</v>
      </c>
      <c r="H906" s="179" t="s">
        <v>3726</v>
      </c>
      <c r="I906" s="179" t="s">
        <v>3724</v>
      </c>
      <c r="J906" s="167" t="s">
        <v>3727</v>
      </c>
      <c r="K906" s="167" t="s">
        <v>3728</v>
      </c>
      <c r="L906" s="168">
        <f t="shared" ref="L906:L969" si="14">VALUE(MID(H906,2,3)&amp;"."&amp;RIGHT(H906,1))</f>
        <v>205.5</v>
      </c>
    </row>
    <row r="907" spans="1:12" x14ac:dyDescent="0.2">
      <c r="A907" s="178" t="s">
        <v>3729</v>
      </c>
      <c r="B907" s="179" t="s">
        <v>3730</v>
      </c>
      <c r="C907" s="179" t="s">
        <v>3731</v>
      </c>
      <c r="D907" s="179" t="s">
        <v>3723</v>
      </c>
      <c r="E907" s="179" t="s">
        <v>3724</v>
      </c>
      <c r="F907" s="167" t="s">
        <v>3725</v>
      </c>
      <c r="G907" s="167" t="s">
        <v>3724</v>
      </c>
      <c r="H907" s="179" t="s">
        <v>3726</v>
      </c>
      <c r="I907" s="179" t="s">
        <v>3724</v>
      </c>
      <c r="J907" s="167" t="s">
        <v>3727</v>
      </c>
      <c r="K907" s="167" t="s">
        <v>3728</v>
      </c>
      <c r="L907" s="168">
        <f t="shared" si="14"/>
        <v>205.5</v>
      </c>
    </row>
    <row r="908" spans="1:12" x14ac:dyDescent="0.2">
      <c r="A908" s="179" t="s">
        <v>3732</v>
      </c>
      <c r="B908" s="179" t="s">
        <v>3733</v>
      </c>
      <c r="C908" s="179" t="s">
        <v>3734</v>
      </c>
      <c r="D908" s="179" t="s">
        <v>3735</v>
      </c>
      <c r="E908" s="179" t="s">
        <v>3736</v>
      </c>
      <c r="F908" s="167" t="s">
        <v>3737</v>
      </c>
      <c r="G908" s="167" t="s">
        <v>3736</v>
      </c>
      <c r="H908" s="179" t="s">
        <v>3738</v>
      </c>
      <c r="I908" s="179" t="s">
        <v>3736</v>
      </c>
      <c r="J908" s="167" t="s">
        <v>3727</v>
      </c>
      <c r="K908" s="167" t="s">
        <v>3728</v>
      </c>
      <c r="L908" s="168">
        <f t="shared" si="14"/>
        <v>204.4</v>
      </c>
    </row>
    <row r="909" spans="1:12" x14ac:dyDescent="0.2">
      <c r="A909" s="178" t="s">
        <v>3739</v>
      </c>
      <c r="B909" s="179" t="s">
        <v>3740</v>
      </c>
      <c r="C909" s="179" t="s">
        <v>3741</v>
      </c>
      <c r="D909" s="179" t="s">
        <v>3735</v>
      </c>
      <c r="E909" s="179" t="s">
        <v>3736</v>
      </c>
      <c r="F909" s="167" t="s">
        <v>3737</v>
      </c>
      <c r="G909" s="167" t="s">
        <v>3736</v>
      </c>
      <c r="H909" s="179" t="s">
        <v>3738</v>
      </c>
      <c r="I909" s="179" t="s">
        <v>3736</v>
      </c>
      <c r="J909" s="167" t="s">
        <v>3727</v>
      </c>
      <c r="K909" s="167" t="s">
        <v>3728</v>
      </c>
      <c r="L909" s="168">
        <f t="shared" si="14"/>
        <v>204.4</v>
      </c>
    </row>
    <row r="910" spans="1:12" x14ac:dyDescent="0.2">
      <c r="A910" s="179" t="s">
        <v>3742</v>
      </c>
      <c r="B910" s="179" t="s">
        <v>3743</v>
      </c>
      <c r="C910" s="179" t="s">
        <v>3744</v>
      </c>
      <c r="D910" s="179" t="s">
        <v>3735</v>
      </c>
      <c r="E910" s="179" t="s">
        <v>3736</v>
      </c>
      <c r="F910" s="167" t="s">
        <v>3737</v>
      </c>
      <c r="G910" s="167" t="s">
        <v>3736</v>
      </c>
      <c r="H910" s="179" t="s">
        <v>3738</v>
      </c>
      <c r="I910" s="179" t="s">
        <v>3736</v>
      </c>
      <c r="J910" s="167" t="s">
        <v>3727</v>
      </c>
      <c r="K910" s="167" t="s">
        <v>3728</v>
      </c>
      <c r="L910" s="168">
        <f t="shared" si="14"/>
        <v>204.4</v>
      </c>
    </row>
    <row r="911" spans="1:12" x14ac:dyDescent="0.2">
      <c r="A911" s="178" t="s">
        <v>3745</v>
      </c>
      <c r="B911" s="179" t="s">
        <v>3746</v>
      </c>
      <c r="C911" s="179" t="s">
        <v>3746</v>
      </c>
      <c r="D911" s="179" t="s">
        <v>3747</v>
      </c>
      <c r="E911" s="179" t="s">
        <v>3746</v>
      </c>
      <c r="F911" s="167" t="s">
        <v>3748</v>
      </c>
      <c r="G911" s="167" t="s">
        <v>3746</v>
      </c>
      <c r="H911" s="179" t="s">
        <v>3749</v>
      </c>
      <c r="I911" s="179" t="s">
        <v>3746</v>
      </c>
      <c r="J911" s="167" t="s">
        <v>3750</v>
      </c>
      <c r="K911" s="167" t="s">
        <v>3746</v>
      </c>
      <c r="L911" s="168">
        <f t="shared" si="14"/>
        <v>221.1</v>
      </c>
    </row>
    <row r="912" spans="1:12" x14ac:dyDescent="0.2">
      <c r="A912" s="178" t="s">
        <v>3751</v>
      </c>
      <c r="B912" s="179" t="s">
        <v>3752</v>
      </c>
      <c r="C912" s="179" t="s">
        <v>3753</v>
      </c>
      <c r="D912" s="179" t="s">
        <v>3747</v>
      </c>
      <c r="E912" s="179" t="s">
        <v>3746</v>
      </c>
      <c r="F912" s="167" t="s">
        <v>3748</v>
      </c>
      <c r="G912" s="167" t="s">
        <v>3746</v>
      </c>
      <c r="H912" s="179" t="s">
        <v>3749</v>
      </c>
      <c r="I912" s="179" t="s">
        <v>3746</v>
      </c>
      <c r="J912" s="167" t="s">
        <v>3750</v>
      </c>
      <c r="K912" s="167" t="s">
        <v>3746</v>
      </c>
      <c r="L912" s="168">
        <f t="shared" si="14"/>
        <v>221.1</v>
      </c>
    </row>
    <row r="913" spans="1:12" x14ac:dyDescent="0.2">
      <c r="A913" s="178" t="s">
        <v>3754</v>
      </c>
      <c r="B913" s="179" t="s">
        <v>3755</v>
      </c>
      <c r="C913" s="179" t="s">
        <v>3756</v>
      </c>
      <c r="D913" s="179" t="s">
        <v>3747</v>
      </c>
      <c r="E913" s="179" t="s">
        <v>3746</v>
      </c>
      <c r="F913" s="167" t="s">
        <v>3748</v>
      </c>
      <c r="G913" s="167" t="s">
        <v>3746</v>
      </c>
      <c r="H913" s="179" t="s">
        <v>3749</v>
      </c>
      <c r="I913" s="179" t="s">
        <v>3746</v>
      </c>
      <c r="J913" s="167" t="s">
        <v>3750</v>
      </c>
      <c r="K913" s="167" t="s">
        <v>3746</v>
      </c>
      <c r="L913" s="168">
        <f t="shared" si="14"/>
        <v>221.1</v>
      </c>
    </row>
    <row r="914" spans="1:12" x14ac:dyDescent="0.2">
      <c r="A914" s="178" t="s">
        <v>3757</v>
      </c>
      <c r="B914" s="179" t="s">
        <v>3758</v>
      </c>
      <c r="C914" s="179" t="s">
        <v>3759</v>
      </c>
      <c r="D914" s="179" t="s">
        <v>3747</v>
      </c>
      <c r="E914" s="179" t="s">
        <v>3746</v>
      </c>
      <c r="F914" s="167" t="s">
        <v>3748</v>
      </c>
      <c r="G914" s="167" t="s">
        <v>3746</v>
      </c>
      <c r="H914" s="179" t="s">
        <v>3749</v>
      </c>
      <c r="I914" s="179" t="s">
        <v>3746</v>
      </c>
      <c r="J914" s="167" t="s">
        <v>3750</v>
      </c>
      <c r="K914" s="167" t="s">
        <v>3746</v>
      </c>
      <c r="L914" s="168">
        <f t="shared" si="14"/>
        <v>221.1</v>
      </c>
    </row>
    <row r="915" spans="1:12" x14ac:dyDescent="0.2">
      <c r="A915" s="178" t="s">
        <v>3760</v>
      </c>
      <c r="B915" s="179" t="s">
        <v>3761</v>
      </c>
      <c r="C915" s="179" t="s">
        <v>3761</v>
      </c>
      <c r="D915" s="179" t="s">
        <v>3762</v>
      </c>
      <c r="E915" s="179" t="s">
        <v>3763</v>
      </c>
      <c r="F915" s="167" t="s">
        <v>3764</v>
      </c>
      <c r="G915" s="167" t="s">
        <v>3763</v>
      </c>
      <c r="H915" s="179" t="s">
        <v>3765</v>
      </c>
      <c r="I915" s="179" t="s">
        <v>3763</v>
      </c>
      <c r="J915" s="167" t="s">
        <v>3766</v>
      </c>
      <c r="K915" s="167" t="s">
        <v>3767</v>
      </c>
      <c r="L915" s="168">
        <f t="shared" si="14"/>
        <v>224.4</v>
      </c>
    </row>
    <row r="916" spans="1:12" x14ac:dyDescent="0.2">
      <c r="A916" s="178" t="s">
        <v>3768</v>
      </c>
      <c r="B916" s="179" t="s">
        <v>3769</v>
      </c>
      <c r="C916" s="179" t="s">
        <v>3770</v>
      </c>
      <c r="D916" s="179" t="s">
        <v>3762</v>
      </c>
      <c r="E916" s="179" t="s">
        <v>3763</v>
      </c>
      <c r="F916" s="167" t="s">
        <v>3764</v>
      </c>
      <c r="G916" s="167" t="s">
        <v>3763</v>
      </c>
      <c r="H916" s="179" t="s">
        <v>3765</v>
      </c>
      <c r="I916" s="179" t="s">
        <v>3763</v>
      </c>
      <c r="J916" s="167" t="s">
        <v>3766</v>
      </c>
      <c r="K916" s="167" t="s">
        <v>3767</v>
      </c>
      <c r="L916" s="168">
        <f t="shared" si="14"/>
        <v>224.4</v>
      </c>
    </row>
    <row r="917" spans="1:12" x14ac:dyDescent="0.2">
      <c r="A917" s="178" t="s">
        <v>3771</v>
      </c>
      <c r="B917" s="179" t="s">
        <v>3772</v>
      </c>
      <c r="C917" s="179" t="s">
        <v>3773</v>
      </c>
      <c r="D917" s="179" t="s">
        <v>3747</v>
      </c>
      <c r="E917" s="179" t="s">
        <v>3746</v>
      </c>
      <c r="F917" s="167" t="s">
        <v>3748</v>
      </c>
      <c r="G917" s="167" t="s">
        <v>3746</v>
      </c>
      <c r="H917" s="179" t="s">
        <v>3749</v>
      </c>
      <c r="I917" s="179" t="s">
        <v>3746</v>
      </c>
      <c r="J917" s="167" t="s">
        <v>3774</v>
      </c>
      <c r="K917" s="167" t="s">
        <v>3775</v>
      </c>
      <c r="L917" s="168">
        <f t="shared" si="14"/>
        <v>221.1</v>
      </c>
    </row>
    <row r="918" spans="1:12" x14ac:dyDescent="0.2">
      <c r="A918" s="178" t="s">
        <v>3776</v>
      </c>
      <c r="B918" s="179" t="s">
        <v>3777</v>
      </c>
      <c r="C918" s="179" t="s">
        <v>3778</v>
      </c>
      <c r="D918" s="179" t="s">
        <v>3747</v>
      </c>
      <c r="E918" s="179" t="s">
        <v>3746</v>
      </c>
      <c r="F918" s="167" t="s">
        <v>3748</v>
      </c>
      <c r="G918" s="167" t="s">
        <v>3746</v>
      </c>
      <c r="H918" s="179" t="s">
        <v>3749</v>
      </c>
      <c r="I918" s="179" t="s">
        <v>3746</v>
      </c>
      <c r="J918" s="167" t="s">
        <v>3774</v>
      </c>
      <c r="K918" s="167" t="s">
        <v>3775</v>
      </c>
      <c r="L918" s="168">
        <f t="shared" si="14"/>
        <v>221.1</v>
      </c>
    </row>
    <row r="919" spans="1:12" x14ac:dyDescent="0.2">
      <c r="A919" s="178" t="s">
        <v>3779</v>
      </c>
      <c r="B919" s="179" t="s">
        <v>3780</v>
      </c>
      <c r="C919" s="179" t="s">
        <v>3781</v>
      </c>
      <c r="D919" s="179" t="s">
        <v>3762</v>
      </c>
      <c r="E919" s="179" t="s">
        <v>3763</v>
      </c>
      <c r="F919" s="167" t="s">
        <v>3764</v>
      </c>
      <c r="G919" s="167" t="s">
        <v>3763</v>
      </c>
      <c r="H919" s="179" t="s">
        <v>3765</v>
      </c>
      <c r="I919" s="179" t="s">
        <v>3763</v>
      </c>
      <c r="J919" s="167" t="s">
        <v>3774</v>
      </c>
      <c r="K919" s="167" t="s">
        <v>3775</v>
      </c>
      <c r="L919" s="168">
        <f t="shared" si="14"/>
        <v>224.4</v>
      </c>
    </row>
    <row r="920" spans="1:12" x14ac:dyDescent="0.2">
      <c r="A920" s="178" t="s">
        <v>3782</v>
      </c>
      <c r="B920" s="179" t="s">
        <v>3783</v>
      </c>
      <c r="C920" s="179" t="s">
        <v>3784</v>
      </c>
      <c r="D920" s="179" t="s">
        <v>3762</v>
      </c>
      <c r="E920" s="179" t="s">
        <v>3763</v>
      </c>
      <c r="F920" s="167" t="s">
        <v>3764</v>
      </c>
      <c r="G920" s="167" t="s">
        <v>3763</v>
      </c>
      <c r="H920" s="179" t="s">
        <v>3765</v>
      </c>
      <c r="I920" s="179" t="s">
        <v>3763</v>
      </c>
      <c r="J920" s="167" t="s">
        <v>3774</v>
      </c>
      <c r="K920" s="167" t="s">
        <v>3775</v>
      </c>
      <c r="L920" s="168">
        <f t="shared" si="14"/>
        <v>224.4</v>
      </c>
    </row>
    <row r="921" spans="1:12" x14ac:dyDescent="0.2">
      <c r="A921" s="178" t="s">
        <v>3785</v>
      </c>
      <c r="B921" s="179" t="s">
        <v>3786</v>
      </c>
      <c r="C921" s="179" t="s">
        <v>3786</v>
      </c>
      <c r="D921" s="179" t="s">
        <v>3787</v>
      </c>
      <c r="E921" s="179" t="s">
        <v>3788</v>
      </c>
      <c r="F921" s="167" t="s">
        <v>3789</v>
      </c>
      <c r="G921" s="167" t="s">
        <v>3788</v>
      </c>
      <c r="H921" s="179" t="s">
        <v>3790</v>
      </c>
      <c r="I921" s="179" t="s">
        <v>3788</v>
      </c>
      <c r="J921" s="167" t="s">
        <v>3791</v>
      </c>
      <c r="K921" s="167" t="s">
        <v>3792</v>
      </c>
      <c r="L921" s="168">
        <f t="shared" si="14"/>
        <v>232.2</v>
      </c>
    </row>
    <row r="922" spans="1:12" x14ac:dyDescent="0.2">
      <c r="A922" s="179" t="s">
        <v>3793</v>
      </c>
      <c r="B922" s="179" t="s">
        <v>3794</v>
      </c>
      <c r="C922" s="179" t="s">
        <v>3795</v>
      </c>
      <c r="D922" s="179" t="s">
        <v>3787</v>
      </c>
      <c r="E922" s="179" t="s">
        <v>3788</v>
      </c>
      <c r="F922" s="167" t="s">
        <v>3789</v>
      </c>
      <c r="G922" s="167" t="s">
        <v>3788</v>
      </c>
      <c r="H922" s="179" t="s">
        <v>3790</v>
      </c>
      <c r="I922" s="179" t="s">
        <v>3788</v>
      </c>
      <c r="J922" s="167" t="s">
        <v>3791</v>
      </c>
      <c r="K922" s="167" t="s">
        <v>3792</v>
      </c>
      <c r="L922" s="168">
        <f t="shared" si="14"/>
        <v>232.2</v>
      </c>
    </row>
    <row r="923" spans="1:12" x14ac:dyDescent="0.2">
      <c r="A923" s="179" t="s">
        <v>3796</v>
      </c>
      <c r="B923" s="167" t="s">
        <v>3797</v>
      </c>
      <c r="C923" s="167" t="s">
        <v>3798</v>
      </c>
      <c r="D923" s="179" t="s">
        <v>3799</v>
      </c>
      <c r="E923" s="179" t="s">
        <v>3800</v>
      </c>
      <c r="F923" s="167" t="s">
        <v>3801</v>
      </c>
      <c r="G923" s="167" t="s">
        <v>3797</v>
      </c>
      <c r="H923" s="179" t="s">
        <v>3802</v>
      </c>
      <c r="I923" s="179" t="s">
        <v>3797</v>
      </c>
      <c r="J923" s="167" t="s">
        <v>3791</v>
      </c>
      <c r="K923" s="167" t="s">
        <v>3792</v>
      </c>
      <c r="L923" s="168">
        <f t="shared" si="14"/>
        <v>234.4</v>
      </c>
    </row>
    <row r="924" spans="1:12" x14ac:dyDescent="0.2">
      <c r="A924" s="179" t="s">
        <v>3803</v>
      </c>
      <c r="B924" s="179" t="s">
        <v>3804</v>
      </c>
      <c r="C924" s="179" t="s">
        <v>3805</v>
      </c>
      <c r="D924" s="179" t="s">
        <v>3799</v>
      </c>
      <c r="E924" s="179" t="s">
        <v>3800</v>
      </c>
      <c r="F924" s="167" t="s">
        <v>3801</v>
      </c>
      <c r="G924" s="167" t="s">
        <v>3797</v>
      </c>
      <c r="H924" s="179" t="s">
        <v>3802</v>
      </c>
      <c r="I924" s="179" t="s">
        <v>3797</v>
      </c>
      <c r="J924" s="167" t="s">
        <v>3791</v>
      </c>
      <c r="K924" s="167" t="s">
        <v>3792</v>
      </c>
      <c r="L924" s="168">
        <f t="shared" si="14"/>
        <v>234.4</v>
      </c>
    </row>
    <row r="925" spans="1:12" x14ac:dyDescent="0.2">
      <c r="A925" s="179" t="s">
        <v>3806</v>
      </c>
      <c r="B925" s="179" t="s">
        <v>3807</v>
      </c>
      <c r="C925" s="179" t="s">
        <v>3808</v>
      </c>
      <c r="D925" s="179" t="s">
        <v>3799</v>
      </c>
      <c r="E925" s="179" t="s">
        <v>3800</v>
      </c>
      <c r="F925" s="167" t="s">
        <v>3801</v>
      </c>
      <c r="G925" s="167" t="s">
        <v>3797</v>
      </c>
      <c r="H925" s="179" t="s">
        <v>3802</v>
      </c>
      <c r="I925" s="179" t="s">
        <v>3797</v>
      </c>
      <c r="J925" s="167" t="s">
        <v>3791</v>
      </c>
      <c r="K925" s="167" t="s">
        <v>3792</v>
      </c>
      <c r="L925" s="168">
        <f t="shared" si="14"/>
        <v>234.4</v>
      </c>
    </row>
    <row r="926" spans="1:12" x14ac:dyDescent="0.2">
      <c r="A926" s="179" t="s">
        <v>3809</v>
      </c>
      <c r="B926" s="179" t="s">
        <v>3810</v>
      </c>
      <c r="C926" s="179" t="s">
        <v>3811</v>
      </c>
      <c r="D926" s="179" t="s">
        <v>3799</v>
      </c>
      <c r="E926" s="179" t="s">
        <v>3800</v>
      </c>
      <c r="F926" s="167" t="s">
        <v>3801</v>
      </c>
      <c r="G926" s="167" t="s">
        <v>3797</v>
      </c>
      <c r="H926" s="179" t="s">
        <v>3802</v>
      </c>
      <c r="I926" s="179" t="s">
        <v>3797</v>
      </c>
      <c r="J926" s="167" t="s">
        <v>3791</v>
      </c>
      <c r="K926" s="167" t="s">
        <v>3792</v>
      </c>
      <c r="L926" s="168">
        <f t="shared" si="14"/>
        <v>234.4</v>
      </c>
    </row>
    <row r="927" spans="1:12" x14ac:dyDescent="0.2">
      <c r="A927" s="179" t="s">
        <v>3812</v>
      </c>
      <c r="B927" s="179" t="s">
        <v>3813</v>
      </c>
      <c r="C927" s="179" t="s">
        <v>3814</v>
      </c>
      <c r="D927" s="179" t="s">
        <v>3799</v>
      </c>
      <c r="E927" s="179" t="s">
        <v>3800</v>
      </c>
      <c r="F927" s="167" t="s">
        <v>3801</v>
      </c>
      <c r="G927" s="167" t="s">
        <v>3797</v>
      </c>
      <c r="H927" s="179" t="s">
        <v>3802</v>
      </c>
      <c r="I927" s="179" t="s">
        <v>3797</v>
      </c>
      <c r="J927" s="167" t="s">
        <v>3791</v>
      </c>
      <c r="K927" s="167" t="s">
        <v>3792</v>
      </c>
      <c r="L927" s="168">
        <f t="shared" si="14"/>
        <v>234.4</v>
      </c>
    </row>
    <row r="928" spans="1:12" x14ac:dyDescent="0.2">
      <c r="A928" s="179" t="s">
        <v>3815</v>
      </c>
      <c r="B928" s="179" t="s">
        <v>3816</v>
      </c>
      <c r="C928" s="179" t="s">
        <v>3817</v>
      </c>
      <c r="D928" s="179" t="s">
        <v>3799</v>
      </c>
      <c r="E928" s="179" t="s">
        <v>3800</v>
      </c>
      <c r="F928" s="167" t="s">
        <v>3801</v>
      </c>
      <c r="G928" s="167" t="s">
        <v>3797</v>
      </c>
      <c r="H928" s="179" t="s">
        <v>3802</v>
      </c>
      <c r="I928" s="179" t="s">
        <v>3797</v>
      </c>
      <c r="J928" s="167" t="s">
        <v>3791</v>
      </c>
      <c r="K928" s="167" t="s">
        <v>3792</v>
      </c>
      <c r="L928" s="168">
        <f t="shared" si="14"/>
        <v>234.4</v>
      </c>
    </row>
    <row r="929" spans="1:12" x14ac:dyDescent="0.2">
      <c r="A929" s="179" t="s">
        <v>3818</v>
      </c>
      <c r="B929" s="179" t="s">
        <v>3819</v>
      </c>
      <c r="C929" s="179" t="s">
        <v>3820</v>
      </c>
      <c r="D929" s="179" t="s">
        <v>3799</v>
      </c>
      <c r="E929" s="179" t="s">
        <v>3800</v>
      </c>
      <c r="F929" s="167" t="s">
        <v>3801</v>
      </c>
      <c r="G929" s="167" t="s">
        <v>3797</v>
      </c>
      <c r="H929" s="179" t="s">
        <v>3802</v>
      </c>
      <c r="I929" s="179" t="s">
        <v>3797</v>
      </c>
      <c r="J929" s="167" t="s">
        <v>3791</v>
      </c>
      <c r="K929" s="167" t="s">
        <v>3792</v>
      </c>
      <c r="L929" s="168">
        <f t="shared" si="14"/>
        <v>234.4</v>
      </c>
    </row>
    <row r="930" spans="1:12" x14ac:dyDescent="0.2">
      <c r="A930" s="179" t="s">
        <v>3821</v>
      </c>
      <c r="B930" s="179" t="s">
        <v>3822</v>
      </c>
      <c r="C930" s="179" t="s">
        <v>3823</v>
      </c>
      <c r="D930" s="179" t="s">
        <v>3799</v>
      </c>
      <c r="E930" s="179" t="s">
        <v>3800</v>
      </c>
      <c r="F930" s="167" t="s">
        <v>3801</v>
      </c>
      <c r="G930" s="167" t="s">
        <v>3797</v>
      </c>
      <c r="H930" s="179" t="s">
        <v>3802</v>
      </c>
      <c r="I930" s="179" t="s">
        <v>3797</v>
      </c>
      <c r="J930" s="167" t="s">
        <v>3791</v>
      </c>
      <c r="K930" s="167" t="s">
        <v>3792</v>
      </c>
      <c r="L930" s="168">
        <f t="shared" si="14"/>
        <v>234.4</v>
      </c>
    </row>
    <row r="931" spans="1:12" x14ac:dyDescent="0.2">
      <c r="A931" s="178" t="s">
        <v>3824</v>
      </c>
      <c r="B931" s="179" t="s">
        <v>3825</v>
      </c>
      <c r="C931" s="179" t="s">
        <v>3826</v>
      </c>
      <c r="D931" s="179" t="s">
        <v>3799</v>
      </c>
      <c r="E931" s="179" t="s">
        <v>3800</v>
      </c>
      <c r="F931" s="167" t="s">
        <v>3801</v>
      </c>
      <c r="G931" s="167" t="s">
        <v>3797</v>
      </c>
      <c r="H931" s="179" t="s">
        <v>3802</v>
      </c>
      <c r="I931" s="179" t="s">
        <v>3797</v>
      </c>
      <c r="J931" s="167" t="s">
        <v>3791</v>
      </c>
      <c r="K931" s="167" t="s">
        <v>3792</v>
      </c>
      <c r="L931" s="168">
        <f t="shared" si="14"/>
        <v>234.4</v>
      </c>
    </row>
    <row r="932" spans="1:12" x14ac:dyDescent="0.2">
      <c r="A932" s="178" t="s">
        <v>3827</v>
      </c>
      <c r="B932" s="179" t="s">
        <v>3828</v>
      </c>
      <c r="C932" s="179" t="s">
        <v>3829</v>
      </c>
      <c r="D932" s="179" t="s">
        <v>3787</v>
      </c>
      <c r="E932" s="179" t="s">
        <v>3788</v>
      </c>
      <c r="F932" s="167" t="s">
        <v>3801</v>
      </c>
      <c r="G932" s="167" t="s">
        <v>3797</v>
      </c>
      <c r="H932" s="179" t="s">
        <v>3790</v>
      </c>
      <c r="I932" s="179" t="s">
        <v>3788</v>
      </c>
      <c r="J932" s="167" t="s">
        <v>3791</v>
      </c>
      <c r="K932" s="167" t="s">
        <v>3792</v>
      </c>
      <c r="L932" s="168">
        <f t="shared" si="14"/>
        <v>232.2</v>
      </c>
    </row>
    <row r="933" spans="1:12" x14ac:dyDescent="0.2">
      <c r="A933" s="178" t="s">
        <v>3830</v>
      </c>
      <c r="B933" s="179" t="s">
        <v>3831</v>
      </c>
      <c r="C933" s="179" t="s">
        <v>3832</v>
      </c>
      <c r="D933" s="179" t="s">
        <v>3833</v>
      </c>
      <c r="E933" s="179" t="s">
        <v>3834</v>
      </c>
      <c r="F933" s="167" t="s">
        <v>3835</v>
      </c>
      <c r="G933" s="167" t="s">
        <v>3834</v>
      </c>
      <c r="H933" s="179" t="s">
        <v>3836</v>
      </c>
      <c r="I933" s="179" t="s">
        <v>3834</v>
      </c>
      <c r="J933" s="167" t="s">
        <v>3837</v>
      </c>
      <c r="K933" s="167" t="s">
        <v>3834</v>
      </c>
      <c r="L933" s="168">
        <f t="shared" si="14"/>
        <v>231.1</v>
      </c>
    </row>
    <row r="934" spans="1:12" x14ac:dyDescent="0.2">
      <c r="A934" s="178" t="s">
        <v>3838</v>
      </c>
      <c r="B934" s="179" t="s">
        <v>3839</v>
      </c>
      <c r="C934" s="179" t="s">
        <v>3840</v>
      </c>
      <c r="D934" s="179" t="s">
        <v>3833</v>
      </c>
      <c r="E934" s="179" t="s">
        <v>3834</v>
      </c>
      <c r="F934" s="167" t="s">
        <v>3835</v>
      </c>
      <c r="G934" s="167" t="s">
        <v>3834</v>
      </c>
      <c r="H934" s="179" t="s">
        <v>3836</v>
      </c>
      <c r="I934" s="179" t="s">
        <v>3834</v>
      </c>
      <c r="J934" s="167" t="s">
        <v>3837</v>
      </c>
      <c r="K934" s="167" t="s">
        <v>3834</v>
      </c>
      <c r="L934" s="168">
        <f t="shared" si="14"/>
        <v>231.1</v>
      </c>
    </row>
    <row r="935" spans="1:12" x14ac:dyDescent="0.2">
      <c r="A935" s="178" t="s">
        <v>3841</v>
      </c>
      <c r="B935" s="179" t="s">
        <v>3842</v>
      </c>
      <c r="C935" s="179" t="s">
        <v>3843</v>
      </c>
      <c r="D935" s="179" t="s">
        <v>3833</v>
      </c>
      <c r="E935" s="179" t="s">
        <v>3834</v>
      </c>
      <c r="F935" s="167" t="s">
        <v>3835</v>
      </c>
      <c r="G935" s="167" t="s">
        <v>3834</v>
      </c>
      <c r="H935" s="179" t="s">
        <v>3836</v>
      </c>
      <c r="I935" s="179" t="s">
        <v>3834</v>
      </c>
      <c r="J935" s="167" t="s">
        <v>3837</v>
      </c>
      <c r="K935" s="167" t="s">
        <v>3834</v>
      </c>
      <c r="L935" s="168">
        <f t="shared" si="14"/>
        <v>231.1</v>
      </c>
    </row>
    <row r="936" spans="1:12" x14ac:dyDescent="0.2">
      <c r="A936" s="179" t="s">
        <v>3844</v>
      </c>
      <c r="B936" s="179" t="s">
        <v>3845</v>
      </c>
      <c r="C936" s="179" t="s">
        <v>3846</v>
      </c>
      <c r="D936" s="179" t="s">
        <v>3833</v>
      </c>
      <c r="E936" s="179" t="s">
        <v>3834</v>
      </c>
      <c r="F936" s="167" t="s">
        <v>3835</v>
      </c>
      <c r="G936" s="167" t="s">
        <v>3834</v>
      </c>
      <c r="H936" s="179" t="s">
        <v>3836</v>
      </c>
      <c r="I936" s="179" t="s">
        <v>3834</v>
      </c>
      <c r="J936" s="167" t="s">
        <v>3837</v>
      </c>
      <c r="K936" s="167" t="s">
        <v>3834</v>
      </c>
      <c r="L936" s="168">
        <f t="shared" si="14"/>
        <v>231.1</v>
      </c>
    </row>
    <row r="937" spans="1:12" x14ac:dyDescent="0.2">
      <c r="A937" s="178" t="s">
        <v>3847</v>
      </c>
      <c r="B937" s="179" t="s">
        <v>3848</v>
      </c>
      <c r="C937" s="179" t="s">
        <v>3849</v>
      </c>
      <c r="D937" s="179" t="s">
        <v>3833</v>
      </c>
      <c r="E937" s="179" t="s">
        <v>3834</v>
      </c>
      <c r="F937" s="167" t="s">
        <v>3835</v>
      </c>
      <c r="G937" s="167" t="s">
        <v>3834</v>
      </c>
      <c r="H937" s="179" t="s">
        <v>3836</v>
      </c>
      <c r="I937" s="179" t="s">
        <v>3834</v>
      </c>
      <c r="J937" s="167" t="s">
        <v>3837</v>
      </c>
      <c r="K937" s="167" t="s">
        <v>3834</v>
      </c>
      <c r="L937" s="168">
        <f t="shared" si="14"/>
        <v>231.1</v>
      </c>
    </row>
    <row r="938" spans="1:12" x14ac:dyDescent="0.2">
      <c r="A938" s="178" t="s">
        <v>3850</v>
      </c>
      <c r="B938" s="179" t="s">
        <v>3851</v>
      </c>
      <c r="C938" s="179" t="s">
        <v>3852</v>
      </c>
      <c r="D938" s="179" t="s">
        <v>3833</v>
      </c>
      <c r="E938" s="179" t="s">
        <v>3834</v>
      </c>
      <c r="F938" s="167" t="s">
        <v>3835</v>
      </c>
      <c r="G938" s="167" t="s">
        <v>3834</v>
      </c>
      <c r="H938" s="179" t="s">
        <v>3836</v>
      </c>
      <c r="I938" s="179" t="s">
        <v>3834</v>
      </c>
      <c r="J938" s="167" t="s">
        <v>3837</v>
      </c>
      <c r="K938" s="167" t="s">
        <v>3834</v>
      </c>
      <c r="L938" s="168">
        <f t="shared" si="14"/>
        <v>231.1</v>
      </c>
    </row>
    <row r="939" spans="1:12" x14ac:dyDescent="0.2">
      <c r="A939" s="178" t="s">
        <v>3853</v>
      </c>
      <c r="B939" s="179" t="s">
        <v>3854</v>
      </c>
      <c r="C939" s="179" t="s">
        <v>3855</v>
      </c>
      <c r="D939" s="179" t="s">
        <v>3833</v>
      </c>
      <c r="E939" s="179" t="s">
        <v>3834</v>
      </c>
      <c r="F939" s="167" t="s">
        <v>3835</v>
      </c>
      <c r="G939" s="167" t="s">
        <v>3834</v>
      </c>
      <c r="H939" s="179" t="s">
        <v>3836</v>
      </c>
      <c r="I939" s="179" t="s">
        <v>3834</v>
      </c>
      <c r="J939" s="167" t="s">
        <v>3837</v>
      </c>
      <c r="K939" s="167" t="s">
        <v>3834</v>
      </c>
      <c r="L939" s="168">
        <f t="shared" si="14"/>
        <v>231.1</v>
      </c>
    </row>
    <row r="940" spans="1:12" x14ac:dyDescent="0.2">
      <c r="A940" s="178" t="s">
        <v>3856</v>
      </c>
      <c r="B940" s="179" t="s">
        <v>3857</v>
      </c>
      <c r="C940" s="179" t="s">
        <v>3858</v>
      </c>
      <c r="D940" s="179" t="s">
        <v>3833</v>
      </c>
      <c r="E940" s="179" t="s">
        <v>3834</v>
      </c>
      <c r="F940" s="167" t="s">
        <v>3835</v>
      </c>
      <c r="G940" s="167" t="s">
        <v>3834</v>
      </c>
      <c r="H940" s="179" t="s">
        <v>3836</v>
      </c>
      <c r="I940" s="179" t="s">
        <v>3834</v>
      </c>
      <c r="J940" s="167" t="s">
        <v>3837</v>
      </c>
      <c r="K940" s="167" t="s">
        <v>3834</v>
      </c>
      <c r="L940" s="168">
        <f t="shared" si="14"/>
        <v>231.1</v>
      </c>
    </row>
    <row r="941" spans="1:12" x14ac:dyDescent="0.2">
      <c r="A941" s="178" t="s">
        <v>3859</v>
      </c>
      <c r="B941" s="179" t="s">
        <v>3860</v>
      </c>
      <c r="C941" s="179" t="s">
        <v>3861</v>
      </c>
      <c r="D941" s="179" t="s">
        <v>3833</v>
      </c>
      <c r="E941" s="179" t="s">
        <v>3834</v>
      </c>
      <c r="F941" s="167" t="s">
        <v>3835</v>
      </c>
      <c r="G941" s="167" t="s">
        <v>3834</v>
      </c>
      <c r="H941" s="179" t="s">
        <v>3836</v>
      </c>
      <c r="I941" s="179" t="s">
        <v>3834</v>
      </c>
      <c r="J941" s="167" t="s">
        <v>3837</v>
      </c>
      <c r="K941" s="167" t="s">
        <v>3834</v>
      </c>
      <c r="L941" s="168">
        <f t="shared" si="14"/>
        <v>231.1</v>
      </c>
    </row>
    <row r="942" spans="1:12" x14ac:dyDescent="0.2">
      <c r="A942" s="178" t="s">
        <v>3862</v>
      </c>
      <c r="B942" s="179" t="s">
        <v>3863</v>
      </c>
      <c r="C942" s="179" t="s">
        <v>3864</v>
      </c>
      <c r="D942" s="179" t="s">
        <v>3833</v>
      </c>
      <c r="E942" s="179" t="s">
        <v>3834</v>
      </c>
      <c r="F942" s="167" t="s">
        <v>3835</v>
      </c>
      <c r="G942" s="167" t="s">
        <v>3834</v>
      </c>
      <c r="H942" s="179" t="s">
        <v>3836</v>
      </c>
      <c r="I942" s="179" t="s">
        <v>3834</v>
      </c>
      <c r="J942" s="167" t="s">
        <v>3837</v>
      </c>
      <c r="K942" s="167" t="s">
        <v>3834</v>
      </c>
      <c r="L942" s="168">
        <f t="shared" si="14"/>
        <v>231.1</v>
      </c>
    </row>
    <row r="943" spans="1:12" x14ac:dyDescent="0.2">
      <c r="A943" s="178" t="s">
        <v>3865</v>
      </c>
      <c r="B943" s="179" t="s">
        <v>3866</v>
      </c>
      <c r="C943" s="179" t="s">
        <v>3867</v>
      </c>
      <c r="D943" s="179" t="s">
        <v>3833</v>
      </c>
      <c r="E943" s="179" t="s">
        <v>3834</v>
      </c>
      <c r="F943" s="167" t="s">
        <v>3835</v>
      </c>
      <c r="G943" s="167" t="s">
        <v>3834</v>
      </c>
      <c r="H943" s="179" t="s">
        <v>3836</v>
      </c>
      <c r="I943" s="179" t="s">
        <v>3834</v>
      </c>
      <c r="J943" s="167" t="s">
        <v>3837</v>
      </c>
      <c r="K943" s="167" t="s">
        <v>3834</v>
      </c>
      <c r="L943" s="168">
        <f t="shared" si="14"/>
        <v>231.1</v>
      </c>
    </row>
    <row r="944" spans="1:12" x14ac:dyDescent="0.2">
      <c r="A944" s="178" t="s">
        <v>3868</v>
      </c>
      <c r="B944" s="179" t="s">
        <v>3869</v>
      </c>
      <c r="C944" s="179" t="s">
        <v>3870</v>
      </c>
      <c r="D944" s="179" t="s">
        <v>3833</v>
      </c>
      <c r="E944" s="179" t="s">
        <v>3834</v>
      </c>
      <c r="F944" s="167" t="s">
        <v>3835</v>
      </c>
      <c r="G944" s="167" t="s">
        <v>3834</v>
      </c>
      <c r="H944" s="179" t="s">
        <v>3836</v>
      </c>
      <c r="I944" s="179" t="s">
        <v>3834</v>
      </c>
      <c r="J944" s="167" t="s">
        <v>3837</v>
      </c>
      <c r="K944" s="167" t="s">
        <v>3834</v>
      </c>
      <c r="L944" s="168">
        <f t="shared" si="14"/>
        <v>231.1</v>
      </c>
    </row>
    <row r="945" spans="1:12" x14ac:dyDescent="0.2">
      <c r="A945" s="178" t="s">
        <v>3871</v>
      </c>
      <c r="B945" s="179" t="s">
        <v>3872</v>
      </c>
      <c r="C945" s="179" t="s">
        <v>3873</v>
      </c>
      <c r="D945" s="179" t="s">
        <v>3833</v>
      </c>
      <c r="E945" s="179" t="s">
        <v>3834</v>
      </c>
      <c r="F945" s="167" t="s">
        <v>3835</v>
      </c>
      <c r="G945" s="167" t="s">
        <v>3834</v>
      </c>
      <c r="H945" s="179" t="s">
        <v>3836</v>
      </c>
      <c r="I945" s="179" t="s">
        <v>3834</v>
      </c>
      <c r="J945" s="167" t="s">
        <v>3837</v>
      </c>
      <c r="K945" s="167" t="s">
        <v>3834</v>
      </c>
      <c r="L945" s="168">
        <f t="shared" si="14"/>
        <v>231.1</v>
      </c>
    </row>
    <row r="946" spans="1:12" x14ac:dyDescent="0.2">
      <c r="A946" s="178" t="s">
        <v>3874</v>
      </c>
      <c r="B946" s="179" t="s">
        <v>3875</v>
      </c>
      <c r="C946" s="179" t="s">
        <v>3876</v>
      </c>
      <c r="D946" s="179" t="s">
        <v>3833</v>
      </c>
      <c r="E946" s="179" t="s">
        <v>3834</v>
      </c>
      <c r="F946" s="167" t="s">
        <v>3835</v>
      </c>
      <c r="G946" s="167" t="s">
        <v>3834</v>
      </c>
      <c r="H946" s="179" t="s">
        <v>3836</v>
      </c>
      <c r="I946" s="179" t="s">
        <v>3834</v>
      </c>
      <c r="J946" s="167" t="s">
        <v>3837</v>
      </c>
      <c r="K946" s="167" t="s">
        <v>3834</v>
      </c>
      <c r="L946" s="168">
        <f t="shared" si="14"/>
        <v>231.1</v>
      </c>
    </row>
    <row r="947" spans="1:12" x14ac:dyDescent="0.2">
      <c r="A947" s="178" t="s">
        <v>3877</v>
      </c>
      <c r="B947" s="179" t="s">
        <v>3878</v>
      </c>
      <c r="C947" s="179" t="s">
        <v>3879</v>
      </c>
      <c r="D947" s="179" t="s">
        <v>3833</v>
      </c>
      <c r="E947" s="179" t="s">
        <v>3834</v>
      </c>
      <c r="F947" s="167" t="s">
        <v>3835</v>
      </c>
      <c r="G947" s="167" t="s">
        <v>3834</v>
      </c>
      <c r="H947" s="179" t="s">
        <v>3836</v>
      </c>
      <c r="I947" s="179" t="s">
        <v>3834</v>
      </c>
      <c r="J947" s="167" t="s">
        <v>3837</v>
      </c>
      <c r="K947" s="167" t="s">
        <v>3834</v>
      </c>
      <c r="L947" s="168">
        <f t="shared" si="14"/>
        <v>231.1</v>
      </c>
    </row>
    <row r="948" spans="1:12" x14ac:dyDescent="0.2">
      <c r="A948" s="178" t="s">
        <v>3880</v>
      </c>
      <c r="B948" s="179" t="s">
        <v>3881</v>
      </c>
      <c r="C948" s="179" t="s">
        <v>3882</v>
      </c>
      <c r="D948" s="179" t="s">
        <v>3833</v>
      </c>
      <c r="E948" s="179" t="s">
        <v>3834</v>
      </c>
      <c r="F948" s="167" t="s">
        <v>3835</v>
      </c>
      <c r="G948" s="167" t="s">
        <v>3834</v>
      </c>
      <c r="H948" s="179" t="s">
        <v>3836</v>
      </c>
      <c r="I948" s="179" t="s">
        <v>3834</v>
      </c>
      <c r="J948" s="167" t="s">
        <v>3837</v>
      </c>
      <c r="K948" s="167" t="s">
        <v>3834</v>
      </c>
      <c r="L948" s="168">
        <f t="shared" si="14"/>
        <v>231.1</v>
      </c>
    </row>
    <row r="949" spans="1:12" x14ac:dyDescent="0.2">
      <c r="A949" s="178" t="s">
        <v>3883</v>
      </c>
      <c r="B949" s="179" t="s">
        <v>3884</v>
      </c>
      <c r="C949" s="179" t="s">
        <v>3885</v>
      </c>
      <c r="D949" s="179" t="s">
        <v>3886</v>
      </c>
      <c r="E949" s="179" t="s">
        <v>3887</v>
      </c>
      <c r="F949" s="167" t="s">
        <v>3888</v>
      </c>
      <c r="G949" s="167" t="s">
        <v>3884</v>
      </c>
      <c r="H949" s="179" t="s">
        <v>3889</v>
      </c>
      <c r="I949" s="179" t="s">
        <v>3884</v>
      </c>
      <c r="J949" s="167" t="s">
        <v>3890</v>
      </c>
      <c r="K949" s="167" t="s">
        <v>3891</v>
      </c>
      <c r="L949" s="168">
        <f t="shared" si="14"/>
        <v>233.3</v>
      </c>
    </row>
    <row r="950" spans="1:12" x14ac:dyDescent="0.2">
      <c r="A950" s="178" t="s">
        <v>3892</v>
      </c>
      <c r="B950" s="179" t="s">
        <v>3893</v>
      </c>
      <c r="C950" s="179" t="s">
        <v>3894</v>
      </c>
      <c r="D950" s="179" t="s">
        <v>3886</v>
      </c>
      <c r="E950" s="179" t="s">
        <v>3887</v>
      </c>
      <c r="F950" s="167" t="s">
        <v>3888</v>
      </c>
      <c r="G950" s="167" t="s">
        <v>3884</v>
      </c>
      <c r="H950" s="179" t="s">
        <v>3889</v>
      </c>
      <c r="I950" s="179" t="s">
        <v>3884</v>
      </c>
      <c r="J950" s="167" t="s">
        <v>3890</v>
      </c>
      <c r="K950" s="167" t="s">
        <v>3891</v>
      </c>
      <c r="L950" s="168">
        <f t="shared" si="14"/>
        <v>233.3</v>
      </c>
    </row>
    <row r="951" spans="1:12" x14ac:dyDescent="0.2">
      <c r="A951" s="178" t="s">
        <v>3895</v>
      </c>
      <c r="B951" s="179" t="s">
        <v>3896</v>
      </c>
      <c r="C951" s="179" t="s">
        <v>3897</v>
      </c>
      <c r="D951" s="179" t="s">
        <v>3886</v>
      </c>
      <c r="E951" s="179" t="s">
        <v>3887</v>
      </c>
      <c r="F951" s="167" t="s">
        <v>3888</v>
      </c>
      <c r="G951" s="167" t="s">
        <v>3884</v>
      </c>
      <c r="H951" s="179" t="s">
        <v>3889</v>
      </c>
      <c r="I951" s="179" t="s">
        <v>3884</v>
      </c>
      <c r="J951" s="167" t="s">
        <v>3890</v>
      </c>
      <c r="K951" s="167" t="s">
        <v>3891</v>
      </c>
      <c r="L951" s="168">
        <f t="shared" si="14"/>
        <v>233.3</v>
      </c>
    </row>
    <row r="952" spans="1:12" x14ac:dyDescent="0.2">
      <c r="A952" s="178" t="s">
        <v>3898</v>
      </c>
      <c r="B952" s="179" t="s">
        <v>3899</v>
      </c>
      <c r="C952" s="179" t="s">
        <v>3900</v>
      </c>
      <c r="D952" s="179" t="s">
        <v>3901</v>
      </c>
      <c r="E952" s="179" t="s">
        <v>3363</v>
      </c>
      <c r="F952" s="167" t="s">
        <v>3902</v>
      </c>
      <c r="G952" s="167" t="s">
        <v>3365</v>
      </c>
      <c r="H952" s="179" t="s">
        <v>3903</v>
      </c>
      <c r="I952" s="179" t="s">
        <v>3365</v>
      </c>
      <c r="J952" s="167" t="s">
        <v>3904</v>
      </c>
      <c r="K952" s="167" t="s">
        <v>3193</v>
      </c>
      <c r="L952" s="168">
        <f t="shared" si="14"/>
        <v>241.1</v>
      </c>
    </row>
    <row r="953" spans="1:12" x14ac:dyDescent="0.2">
      <c r="A953" s="178" t="s">
        <v>3905</v>
      </c>
      <c r="B953" s="179" t="s">
        <v>3906</v>
      </c>
      <c r="C953" s="179" t="s">
        <v>3907</v>
      </c>
      <c r="D953" s="179" t="s">
        <v>3901</v>
      </c>
      <c r="E953" s="179" t="s">
        <v>3363</v>
      </c>
      <c r="F953" s="167" t="s">
        <v>3902</v>
      </c>
      <c r="G953" s="167" t="s">
        <v>3365</v>
      </c>
      <c r="H953" s="179" t="s">
        <v>3903</v>
      </c>
      <c r="I953" s="179" t="s">
        <v>3365</v>
      </c>
      <c r="J953" s="167" t="s">
        <v>3904</v>
      </c>
      <c r="K953" s="167" t="s">
        <v>3193</v>
      </c>
      <c r="L953" s="168">
        <f t="shared" si="14"/>
        <v>241.1</v>
      </c>
    </row>
    <row r="954" spans="1:12" x14ac:dyDescent="0.2">
      <c r="A954" s="178" t="s">
        <v>3908</v>
      </c>
      <c r="B954" s="179" t="s">
        <v>3909</v>
      </c>
      <c r="C954" s="179" t="s">
        <v>3910</v>
      </c>
      <c r="D954" s="179" t="s">
        <v>3901</v>
      </c>
      <c r="E954" s="179" t="s">
        <v>3363</v>
      </c>
      <c r="F954" s="167" t="s">
        <v>3902</v>
      </c>
      <c r="G954" s="167" t="s">
        <v>3365</v>
      </c>
      <c r="H954" s="179" t="s">
        <v>3903</v>
      </c>
      <c r="I954" s="179" t="s">
        <v>3365</v>
      </c>
      <c r="J954" s="167" t="s">
        <v>3904</v>
      </c>
      <c r="K954" s="167" t="s">
        <v>3193</v>
      </c>
      <c r="L954" s="168">
        <f t="shared" si="14"/>
        <v>241.1</v>
      </c>
    </row>
    <row r="955" spans="1:12" x14ac:dyDescent="0.2">
      <c r="A955" s="178" t="s">
        <v>3911</v>
      </c>
      <c r="B955" s="179" t="s">
        <v>3912</v>
      </c>
      <c r="C955" s="179" t="s">
        <v>3913</v>
      </c>
      <c r="D955" s="179" t="s">
        <v>3901</v>
      </c>
      <c r="E955" s="179" t="s">
        <v>3363</v>
      </c>
      <c r="F955" s="167" t="s">
        <v>3902</v>
      </c>
      <c r="G955" s="167" t="s">
        <v>3365</v>
      </c>
      <c r="H955" s="179" t="s">
        <v>3903</v>
      </c>
      <c r="I955" s="179" t="s">
        <v>3365</v>
      </c>
      <c r="J955" s="167" t="s">
        <v>3904</v>
      </c>
      <c r="K955" s="167" t="s">
        <v>3193</v>
      </c>
      <c r="L955" s="168">
        <f t="shared" si="14"/>
        <v>241.1</v>
      </c>
    </row>
    <row r="956" spans="1:12" x14ac:dyDescent="0.2">
      <c r="A956" s="178" t="s">
        <v>3914</v>
      </c>
      <c r="B956" s="179" t="s">
        <v>3915</v>
      </c>
      <c r="C956" s="179" t="s">
        <v>3916</v>
      </c>
      <c r="D956" s="179" t="s">
        <v>3901</v>
      </c>
      <c r="E956" s="179" t="s">
        <v>3363</v>
      </c>
      <c r="F956" s="167" t="s">
        <v>3902</v>
      </c>
      <c r="G956" s="167" t="s">
        <v>3365</v>
      </c>
      <c r="H956" s="179" t="s">
        <v>3903</v>
      </c>
      <c r="I956" s="179" t="s">
        <v>3365</v>
      </c>
      <c r="J956" s="167" t="s">
        <v>3904</v>
      </c>
      <c r="K956" s="167" t="s">
        <v>3193</v>
      </c>
      <c r="L956" s="168">
        <f t="shared" si="14"/>
        <v>241.1</v>
      </c>
    </row>
    <row r="957" spans="1:12" x14ac:dyDescent="0.2">
      <c r="A957" s="178" t="s">
        <v>3917</v>
      </c>
      <c r="B957" s="179" t="s">
        <v>3918</v>
      </c>
      <c r="C957" s="179" t="s">
        <v>3919</v>
      </c>
      <c r="D957" s="179" t="s">
        <v>3901</v>
      </c>
      <c r="E957" s="179" t="s">
        <v>3363</v>
      </c>
      <c r="F957" s="167" t="s">
        <v>3902</v>
      </c>
      <c r="G957" s="167" t="s">
        <v>3365</v>
      </c>
      <c r="H957" s="179" t="s">
        <v>3903</v>
      </c>
      <c r="I957" s="179" t="s">
        <v>3365</v>
      </c>
      <c r="J957" s="167" t="s">
        <v>3904</v>
      </c>
      <c r="K957" s="167" t="s">
        <v>3193</v>
      </c>
      <c r="L957" s="168">
        <f t="shared" si="14"/>
        <v>241.1</v>
      </c>
    </row>
    <row r="958" spans="1:12" x14ac:dyDescent="0.2">
      <c r="A958" s="178" t="s">
        <v>3920</v>
      </c>
      <c r="B958" s="179" t="s">
        <v>3921</v>
      </c>
      <c r="C958" s="179" t="s">
        <v>3922</v>
      </c>
      <c r="D958" s="179" t="s">
        <v>3901</v>
      </c>
      <c r="E958" s="179" t="s">
        <v>3363</v>
      </c>
      <c r="F958" s="167" t="s">
        <v>3902</v>
      </c>
      <c r="G958" s="167" t="s">
        <v>3365</v>
      </c>
      <c r="H958" s="179" t="s">
        <v>3903</v>
      </c>
      <c r="I958" s="179" t="s">
        <v>3365</v>
      </c>
      <c r="J958" s="167" t="s">
        <v>3904</v>
      </c>
      <c r="K958" s="167" t="s">
        <v>3193</v>
      </c>
      <c r="L958" s="168">
        <f t="shared" si="14"/>
        <v>241.1</v>
      </c>
    </row>
    <row r="959" spans="1:12" x14ac:dyDescent="0.2">
      <c r="A959" s="178" t="s">
        <v>3923</v>
      </c>
      <c r="B959" s="179" t="s">
        <v>3924</v>
      </c>
      <c r="C959" s="179" t="s">
        <v>3925</v>
      </c>
      <c r="D959" s="179" t="s">
        <v>3901</v>
      </c>
      <c r="E959" s="179" t="s">
        <v>3363</v>
      </c>
      <c r="F959" s="167" t="s">
        <v>3902</v>
      </c>
      <c r="G959" s="167" t="s">
        <v>3365</v>
      </c>
      <c r="H959" s="179" t="s">
        <v>3903</v>
      </c>
      <c r="I959" s="179" t="s">
        <v>3365</v>
      </c>
      <c r="J959" s="167" t="s">
        <v>3904</v>
      </c>
      <c r="K959" s="167" t="s">
        <v>3193</v>
      </c>
      <c r="L959" s="168">
        <f t="shared" si="14"/>
        <v>241.1</v>
      </c>
    </row>
    <row r="960" spans="1:12" x14ac:dyDescent="0.2">
      <c r="A960" s="178" t="s">
        <v>3926</v>
      </c>
      <c r="B960" s="179" t="s">
        <v>3927</v>
      </c>
      <c r="C960" s="179" t="s">
        <v>3928</v>
      </c>
      <c r="D960" s="179" t="s">
        <v>3901</v>
      </c>
      <c r="E960" s="179" t="s">
        <v>3363</v>
      </c>
      <c r="F960" s="167" t="s">
        <v>3902</v>
      </c>
      <c r="G960" s="167" t="s">
        <v>3365</v>
      </c>
      <c r="H960" s="179" t="s">
        <v>3903</v>
      </c>
      <c r="I960" s="179" t="s">
        <v>3365</v>
      </c>
      <c r="J960" s="167" t="s">
        <v>3904</v>
      </c>
      <c r="K960" s="167" t="s">
        <v>3193</v>
      </c>
      <c r="L960" s="168">
        <f t="shared" si="14"/>
        <v>241.1</v>
      </c>
    </row>
    <row r="961" spans="1:12" x14ac:dyDescent="0.2">
      <c r="A961" s="178" t="s">
        <v>3929</v>
      </c>
      <c r="B961" s="179" t="s">
        <v>3930</v>
      </c>
      <c r="C961" s="179" t="s">
        <v>3931</v>
      </c>
      <c r="D961" s="179" t="s">
        <v>3901</v>
      </c>
      <c r="E961" s="179" t="s">
        <v>3363</v>
      </c>
      <c r="F961" s="167" t="s">
        <v>3902</v>
      </c>
      <c r="G961" s="167" t="s">
        <v>3365</v>
      </c>
      <c r="H961" s="179" t="s">
        <v>3903</v>
      </c>
      <c r="I961" s="179" t="s">
        <v>3365</v>
      </c>
      <c r="J961" s="167" t="s">
        <v>3904</v>
      </c>
      <c r="K961" s="167" t="s">
        <v>3193</v>
      </c>
      <c r="L961" s="168">
        <f t="shared" si="14"/>
        <v>241.1</v>
      </c>
    </row>
    <row r="962" spans="1:12" x14ac:dyDescent="0.2">
      <c r="A962" s="178" t="s">
        <v>3932</v>
      </c>
      <c r="B962" s="179" t="s">
        <v>3933</v>
      </c>
      <c r="C962" s="179" t="s">
        <v>3934</v>
      </c>
      <c r="D962" s="179" t="s">
        <v>3901</v>
      </c>
      <c r="E962" s="179" t="s">
        <v>3363</v>
      </c>
      <c r="F962" s="167" t="s">
        <v>3902</v>
      </c>
      <c r="G962" s="167" t="s">
        <v>3365</v>
      </c>
      <c r="H962" s="179" t="s">
        <v>3903</v>
      </c>
      <c r="I962" s="179" t="s">
        <v>3365</v>
      </c>
      <c r="J962" s="167" t="s">
        <v>3904</v>
      </c>
      <c r="K962" s="167" t="s">
        <v>3193</v>
      </c>
      <c r="L962" s="168">
        <f t="shared" si="14"/>
        <v>241.1</v>
      </c>
    </row>
    <row r="963" spans="1:12" x14ac:dyDescent="0.2">
      <c r="A963" s="178" t="s">
        <v>3935</v>
      </c>
      <c r="B963" s="179" t="s">
        <v>3912</v>
      </c>
      <c r="C963" s="179" t="s">
        <v>3936</v>
      </c>
      <c r="D963" s="179" t="s">
        <v>3901</v>
      </c>
      <c r="E963" s="179" t="s">
        <v>3363</v>
      </c>
      <c r="F963" s="167" t="s">
        <v>3902</v>
      </c>
      <c r="G963" s="167" t="s">
        <v>3365</v>
      </c>
      <c r="H963" s="179" t="s">
        <v>3903</v>
      </c>
      <c r="I963" s="179" t="s">
        <v>3365</v>
      </c>
      <c r="J963" s="167" t="s">
        <v>3904</v>
      </c>
      <c r="K963" s="167" t="s">
        <v>3193</v>
      </c>
      <c r="L963" s="168">
        <f t="shared" si="14"/>
        <v>241.1</v>
      </c>
    </row>
    <row r="964" spans="1:12" x14ac:dyDescent="0.2">
      <c r="A964" s="178" t="s">
        <v>3937</v>
      </c>
      <c r="B964" s="179" t="s">
        <v>3938</v>
      </c>
      <c r="C964" s="179" t="s">
        <v>3939</v>
      </c>
      <c r="D964" s="179" t="s">
        <v>3901</v>
      </c>
      <c r="E964" s="179" t="s">
        <v>3363</v>
      </c>
      <c r="F964" s="167" t="s">
        <v>3902</v>
      </c>
      <c r="G964" s="167" t="s">
        <v>3365</v>
      </c>
      <c r="H964" s="179" t="s">
        <v>3903</v>
      </c>
      <c r="I964" s="179" t="s">
        <v>3365</v>
      </c>
      <c r="J964" s="167" t="s">
        <v>3904</v>
      </c>
      <c r="K964" s="167" t="s">
        <v>3193</v>
      </c>
      <c r="L964" s="168">
        <f t="shared" si="14"/>
        <v>241.1</v>
      </c>
    </row>
    <row r="965" spans="1:12" x14ac:dyDescent="0.2">
      <c r="A965" s="178" t="s">
        <v>3940</v>
      </c>
      <c r="B965" s="179" t="s">
        <v>3915</v>
      </c>
      <c r="C965" s="179" t="s">
        <v>3941</v>
      </c>
      <c r="D965" s="179" t="s">
        <v>3901</v>
      </c>
      <c r="E965" s="179" t="s">
        <v>3363</v>
      </c>
      <c r="F965" s="167" t="s">
        <v>3902</v>
      </c>
      <c r="G965" s="167" t="s">
        <v>3365</v>
      </c>
      <c r="H965" s="179" t="s">
        <v>3903</v>
      </c>
      <c r="I965" s="179" t="s">
        <v>3365</v>
      </c>
      <c r="J965" s="167" t="s">
        <v>3904</v>
      </c>
      <c r="K965" s="167" t="s">
        <v>3193</v>
      </c>
      <c r="L965" s="168">
        <f t="shared" si="14"/>
        <v>241.1</v>
      </c>
    </row>
    <row r="966" spans="1:12" x14ac:dyDescent="0.2">
      <c r="A966" s="178" t="s">
        <v>3942</v>
      </c>
      <c r="B966" s="179" t="s">
        <v>3915</v>
      </c>
      <c r="C966" s="179" t="s">
        <v>3943</v>
      </c>
      <c r="D966" s="179" t="s">
        <v>3901</v>
      </c>
      <c r="E966" s="179" t="s">
        <v>3363</v>
      </c>
      <c r="F966" s="167" t="s">
        <v>3902</v>
      </c>
      <c r="G966" s="167" t="s">
        <v>3365</v>
      </c>
      <c r="H966" s="179" t="s">
        <v>3903</v>
      </c>
      <c r="I966" s="179" t="s">
        <v>3365</v>
      </c>
      <c r="J966" s="167" t="s">
        <v>3904</v>
      </c>
      <c r="K966" s="167" t="s">
        <v>3193</v>
      </c>
      <c r="L966" s="168">
        <f t="shared" si="14"/>
        <v>241.1</v>
      </c>
    </row>
    <row r="967" spans="1:12" x14ac:dyDescent="0.2">
      <c r="A967" s="179" t="s">
        <v>3944</v>
      </c>
      <c r="B967" s="179" t="s">
        <v>3945</v>
      </c>
      <c r="C967" s="179" t="s">
        <v>3946</v>
      </c>
      <c r="D967" s="179" t="s">
        <v>3886</v>
      </c>
      <c r="E967" s="179" t="s">
        <v>3887</v>
      </c>
      <c r="F967" s="167" t="s">
        <v>3888</v>
      </c>
      <c r="G967" s="167" t="s">
        <v>3884</v>
      </c>
      <c r="H967" s="179" t="s">
        <v>3889</v>
      </c>
      <c r="I967" s="179" t="s">
        <v>3884</v>
      </c>
      <c r="J967" s="167" t="s">
        <v>3890</v>
      </c>
      <c r="K967" s="167" t="s">
        <v>3891</v>
      </c>
      <c r="L967" s="168">
        <f t="shared" si="14"/>
        <v>233.3</v>
      </c>
    </row>
    <row r="968" spans="1:12" x14ac:dyDescent="0.2">
      <c r="A968" s="178" t="s">
        <v>3947</v>
      </c>
      <c r="B968" s="179" t="s">
        <v>3948</v>
      </c>
      <c r="C968" s="179" t="s">
        <v>3949</v>
      </c>
      <c r="D968" s="179" t="s">
        <v>3950</v>
      </c>
      <c r="E968" s="179" t="s">
        <v>3951</v>
      </c>
      <c r="F968" s="167" t="s">
        <v>3952</v>
      </c>
      <c r="G968" s="167" t="s">
        <v>3953</v>
      </c>
      <c r="H968" s="179" t="s">
        <v>3954</v>
      </c>
      <c r="I968" s="179" t="s">
        <v>3953</v>
      </c>
      <c r="J968" s="167" t="s">
        <v>3955</v>
      </c>
      <c r="K968" s="167" t="s">
        <v>3956</v>
      </c>
      <c r="L968" s="168">
        <f t="shared" si="14"/>
        <v>236.2</v>
      </c>
    </row>
    <row r="969" spans="1:12" x14ac:dyDescent="0.2">
      <c r="A969" s="179" t="s">
        <v>3957</v>
      </c>
      <c r="B969" s="179" t="s">
        <v>3958</v>
      </c>
      <c r="C969" s="179" t="s">
        <v>3959</v>
      </c>
      <c r="D969" s="179" t="s">
        <v>3950</v>
      </c>
      <c r="E969" s="179" t="s">
        <v>3951</v>
      </c>
      <c r="F969" s="167" t="s">
        <v>3952</v>
      </c>
      <c r="G969" s="167" t="s">
        <v>3953</v>
      </c>
      <c r="H969" s="179" t="s">
        <v>3954</v>
      </c>
      <c r="I969" s="179" t="s">
        <v>3953</v>
      </c>
      <c r="J969" s="167" t="s">
        <v>3955</v>
      </c>
      <c r="K969" s="167" t="s">
        <v>3956</v>
      </c>
      <c r="L969" s="168">
        <f t="shared" si="14"/>
        <v>236.2</v>
      </c>
    </row>
    <row r="970" spans="1:12" x14ac:dyDescent="0.2">
      <c r="A970" s="178" t="s">
        <v>3960</v>
      </c>
      <c r="B970" s="179" t="s">
        <v>3961</v>
      </c>
      <c r="C970" s="179" t="s">
        <v>3962</v>
      </c>
      <c r="D970" s="179" t="s">
        <v>3950</v>
      </c>
      <c r="E970" s="179" t="s">
        <v>3951</v>
      </c>
      <c r="F970" s="167" t="s">
        <v>3952</v>
      </c>
      <c r="G970" s="167" t="s">
        <v>3953</v>
      </c>
      <c r="H970" s="179" t="s">
        <v>3954</v>
      </c>
      <c r="I970" s="179" t="s">
        <v>3953</v>
      </c>
      <c r="J970" s="167" t="s">
        <v>3955</v>
      </c>
      <c r="K970" s="167" t="s">
        <v>3956</v>
      </c>
      <c r="L970" s="168">
        <f t="shared" ref="L970:L1033" si="15">VALUE(MID(H970,2,3)&amp;"."&amp;RIGHT(H970,1))</f>
        <v>236.2</v>
      </c>
    </row>
    <row r="971" spans="1:12" x14ac:dyDescent="0.2">
      <c r="A971" s="178" t="s">
        <v>3963</v>
      </c>
      <c r="B971" s="179" t="s">
        <v>3964</v>
      </c>
      <c r="C971" s="179" t="s">
        <v>3965</v>
      </c>
      <c r="D971" s="179" t="s">
        <v>3950</v>
      </c>
      <c r="E971" s="179" t="s">
        <v>3951</v>
      </c>
      <c r="F971" s="167" t="s">
        <v>3952</v>
      </c>
      <c r="G971" s="167" t="s">
        <v>3953</v>
      </c>
      <c r="H971" s="179" t="s">
        <v>3954</v>
      </c>
      <c r="I971" s="179" t="s">
        <v>3953</v>
      </c>
      <c r="J971" s="167" t="s">
        <v>3955</v>
      </c>
      <c r="K971" s="167" t="s">
        <v>3956</v>
      </c>
      <c r="L971" s="168">
        <f t="shared" si="15"/>
        <v>236.2</v>
      </c>
    </row>
    <row r="972" spans="1:12" x14ac:dyDescent="0.2">
      <c r="A972" s="178" t="s">
        <v>3966</v>
      </c>
      <c r="B972" s="179" t="s">
        <v>3967</v>
      </c>
      <c r="C972" s="179" t="s">
        <v>3968</v>
      </c>
      <c r="D972" s="179" t="s">
        <v>3950</v>
      </c>
      <c r="E972" s="179" t="s">
        <v>3951</v>
      </c>
      <c r="F972" s="167" t="s">
        <v>3952</v>
      </c>
      <c r="G972" s="167" t="s">
        <v>3953</v>
      </c>
      <c r="H972" s="179" t="s">
        <v>3954</v>
      </c>
      <c r="I972" s="179" t="s">
        <v>3953</v>
      </c>
      <c r="J972" s="167" t="s">
        <v>3955</v>
      </c>
      <c r="K972" s="167" t="s">
        <v>3956</v>
      </c>
      <c r="L972" s="168">
        <f t="shared" si="15"/>
        <v>236.2</v>
      </c>
    </row>
    <row r="973" spans="1:12" x14ac:dyDescent="0.2">
      <c r="A973" s="178" t="s">
        <v>3969</v>
      </c>
      <c r="B973" s="179" t="s">
        <v>3970</v>
      </c>
      <c r="C973" s="179" t="s">
        <v>3971</v>
      </c>
      <c r="D973" s="179" t="s">
        <v>3950</v>
      </c>
      <c r="E973" s="179" t="s">
        <v>3951</v>
      </c>
      <c r="F973" s="167" t="s">
        <v>3952</v>
      </c>
      <c r="G973" s="167" t="s">
        <v>3953</v>
      </c>
      <c r="H973" s="179" t="s">
        <v>3954</v>
      </c>
      <c r="I973" s="179" t="s">
        <v>3953</v>
      </c>
      <c r="J973" s="167" t="s">
        <v>3955</v>
      </c>
      <c r="K973" s="167" t="s">
        <v>3956</v>
      </c>
      <c r="L973" s="168">
        <f t="shared" si="15"/>
        <v>236.2</v>
      </c>
    </row>
    <row r="974" spans="1:12" x14ac:dyDescent="0.2">
      <c r="A974" s="178" t="s">
        <v>3972</v>
      </c>
      <c r="B974" s="179" t="s">
        <v>3973</v>
      </c>
      <c r="C974" s="179" t="s">
        <v>3974</v>
      </c>
      <c r="D974" s="179" t="s">
        <v>3950</v>
      </c>
      <c r="E974" s="179" t="s">
        <v>3951</v>
      </c>
      <c r="F974" s="167" t="s">
        <v>3952</v>
      </c>
      <c r="G974" s="167" t="s">
        <v>3953</v>
      </c>
      <c r="H974" s="179" t="s">
        <v>3954</v>
      </c>
      <c r="I974" s="179" t="s">
        <v>3953</v>
      </c>
      <c r="J974" s="167" t="s">
        <v>3955</v>
      </c>
      <c r="K974" s="167" t="s">
        <v>3956</v>
      </c>
      <c r="L974" s="168">
        <f t="shared" si="15"/>
        <v>236.2</v>
      </c>
    </row>
    <row r="975" spans="1:12" x14ac:dyDescent="0.2">
      <c r="A975" s="178" t="s">
        <v>3975</v>
      </c>
      <c r="B975" s="179" t="s">
        <v>3976</v>
      </c>
      <c r="C975" s="179" t="s">
        <v>3977</v>
      </c>
      <c r="D975" s="179" t="s">
        <v>3950</v>
      </c>
      <c r="E975" s="179" t="s">
        <v>3951</v>
      </c>
      <c r="F975" s="167" t="s">
        <v>3952</v>
      </c>
      <c r="G975" s="167" t="s">
        <v>3953</v>
      </c>
      <c r="H975" s="179" t="s">
        <v>3954</v>
      </c>
      <c r="I975" s="179" t="s">
        <v>3953</v>
      </c>
      <c r="J975" s="167" t="s">
        <v>3955</v>
      </c>
      <c r="K975" s="167" t="s">
        <v>3956</v>
      </c>
      <c r="L975" s="168">
        <f t="shared" si="15"/>
        <v>236.2</v>
      </c>
    </row>
    <row r="976" spans="1:12" x14ac:dyDescent="0.2">
      <c r="A976" s="178" t="s">
        <v>3978</v>
      </c>
      <c r="B976" s="179" t="s">
        <v>3979</v>
      </c>
      <c r="C976" s="179" t="s">
        <v>3980</v>
      </c>
      <c r="D976" s="179" t="s">
        <v>3950</v>
      </c>
      <c r="E976" s="179" t="s">
        <v>3951</v>
      </c>
      <c r="F976" s="167" t="s">
        <v>3981</v>
      </c>
      <c r="G976" s="167" t="s">
        <v>3982</v>
      </c>
      <c r="H976" s="179" t="s">
        <v>3983</v>
      </c>
      <c r="I976" s="179" t="s">
        <v>3982</v>
      </c>
      <c r="J976" s="167" t="s">
        <v>3955</v>
      </c>
      <c r="K976" s="167" t="s">
        <v>3956</v>
      </c>
      <c r="L976" s="168">
        <f t="shared" si="15"/>
        <v>236.1</v>
      </c>
    </row>
    <row r="977" spans="1:12" x14ac:dyDescent="0.2">
      <c r="A977" s="178" t="s">
        <v>3984</v>
      </c>
      <c r="B977" s="179" t="s">
        <v>3985</v>
      </c>
      <c r="C977" s="179" t="s">
        <v>3986</v>
      </c>
      <c r="D977" s="179" t="s">
        <v>3950</v>
      </c>
      <c r="E977" s="179" t="s">
        <v>3951</v>
      </c>
      <c r="F977" s="167" t="s">
        <v>3981</v>
      </c>
      <c r="G977" s="167" t="s">
        <v>3982</v>
      </c>
      <c r="H977" s="179" t="s">
        <v>3983</v>
      </c>
      <c r="I977" s="179" t="s">
        <v>3982</v>
      </c>
      <c r="J977" s="167" t="s">
        <v>3955</v>
      </c>
      <c r="K977" s="167" t="s">
        <v>3956</v>
      </c>
      <c r="L977" s="168">
        <f t="shared" si="15"/>
        <v>236.1</v>
      </c>
    </row>
    <row r="978" spans="1:12" x14ac:dyDescent="0.2">
      <c r="A978" s="178" t="s">
        <v>3987</v>
      </c>
      <c r="B978" s="179" t="s">
        <v>3988</v>
      </c>
      <c r="C978" s="179" t="s">
        <v>3989</v>
      </c>
      <c r="D978" s="179" t="s">
        <v>3950</v>
      </c>
      <c r="E978" s="179" t="s">
        <v>3951</v>
      </c>
      <c r="F978" s="167" t="s">
        <v>3981</v>
      </c>
      <c r="G978" s="167" t="s">
        <v>3982</v>
      </c>
      <c r="H978" s="179" t="s">
        <v>3983</v>
      </c>
      <c r="I978" s="179" t="s">
        <v>3982</v>
      </c>
      <c r="J978" s="167" t="s">
        <v>3955</v>
      </c>
      <c r="K978" s="167" t="s">
        <v>3956</v>
      </c>
      <c r="L978" s="168">
        <f t="shared" si="15"/>
        <v>236.1</v>
      </c>
    </row>
    <row r="979" spans="1:12" x14ac:dyDescent="0.2">
      <c r="A979" s="178" t="s">
        <v>3990</v>
      </c>
      <c r="B979" s="179" t="s">
        <v>3991</v>
      </c>
      <c r="C979" s="179" t="s">
        <v>3992</v>
      </c>
      <c r="D979" s="179" t="s">
        <v>3950</v>
      </c>
      <c r="E979" s="179" t="s">
        <v>3951</v>
      </c>
      <c r="F979" s="167" t="s">
        <v>3981</v>
      </c>
      <c r="G979" s="167" t="s">
        <v>3982</v>
      </c>
      <c r="H979" s="179" t="s">
        <v>3983</v>
      </c>
      <c r="I979" s="179" t="s">
        <v>3982</v>
      </c>
      <c r="J979" s="167" t="s">
        <v>3955</v>
      </c>
      <c r="K979" s="167" t="s">
        <v>3956</v>
      </c>
      <c r="L979" s="168">
        <f t="shared" si="15"/>
        <v>236.1</v>
      </c>
    </row>
    <row r="980" spans="1:12" x14ac:dyDescent="0.2">
      <c r="A980" s="178" t="s">
        <v>3993</v>
      </c>
      <c r="B980" s="179" t="s">
        <v>3994</v>
      </c>
      <c r="C980" s="179" t="s">
        <v>3995</v>
      </c>
      <c r="D980" s="179" t="s">
        <v>3950</v>
      </c>
      <c r="E980" s="179" t="s">
        <v>3951</v>
      </c>
      <c r="F980" s="167" t="s">
        <v>3981</v>
      </c>
      <c r="G980" s="167" t="s">
        <v>3982</v>
      </c>
      <c r="H980" s="179" t="s">
        <v>3983</v>
      </c>
      <c r="I980" s="179" t="s">
        <v>3982</v>
      </c>
      <c r="J980" s="167" t="s">
        <v>3955</v>
      </c>
      <c r="K980" s="167" t="s">
        <v>3956</v>
      </c>
      <c r="L980" s="168">
        <f t="shared" si="15"/>
        <v>236.1</v>
      </c>
    </row>
    <row r="981" spans="1:12" x14ac:dyDescent="0.2">
      <c r="A981" s="178" t="s">
        <v>3996</v>
      </c>
      <c r="B981" s="179" t="s">
        <v>3997</v>
      </c>
      <c r="C981" s="179" t="s">
        <v>3998</v>
      </c>
      <c r="D981" s="179" t="s">
        <v>3950</v>
      </c>
      <c r="E981" s="179" t="s">
        <v>3951</v>
      </c>
      <c r="F981" s="167" t="s">
        <v>3981</v>
      </c>
      <c r="G981" s="167" t="s">
        <v>3982</v>
      </c>
      <c r="H981" s="179" t="s">
        <v>3983</v>
      </c>
      <c r="I981" s="179" t="s">
        <v>3982</v>
      </c>
      <c r="J981" s="167" t="s">
        <v>3955</v>
      </c>
      <c r="K981" s="167" t="s">
        <v>3956</v>
      </c>
      <c r="L981" s="168">
        <f t="shared" si="15"/>
        <v>236.1</v>
      </c>
    </row>
    <row r="982" spans="1:12" x14ac:dyDescent="0.2">
      <c r="A982" s="178" t="s">
        <v>3999</v>
      </c>
      <c r="B982" s="179" t="s">
        <v>4000</v>
      </c>
      <c r="C982" s="179" t="s">
        <v>4001</v>
      </c>
      <c r="D982" s="179" t="s">
        <v>3950</v>
      </c>
      <c r="E982" s="179" t="s">
        <v>3951</v>
      </c>
      <c r="F982" s="167" t="s">
        <v>3981</v>
      </c>
      <c r="G982" s="167" t="s">
        <v>3982</v>
      </c>
      <c r="H982" s="179" t="s">
        <v>3983</v>
      </c>
      <c r="I982" s="179" t="s">
        <v>3982</v>
      </c>
      <c r="J982" s="167" t="s">
        <v>3955</v>
      </c>
      <c r="K982" s="167" t="s">
        <v>3956</v>
      </c>
      <c r="L982" s="168">
        <f t="shared" si="15"/>
        <v>236.1</v>
      </c>
    </row>
    <row r="983" spans="1:12" x14ac:dyDescent="0.2">
      <c r="A983" s="178" t="s">
        <v>4002</v>
      </c>
      <c r="B983" s="179" t="s">
        <v>4003</v>
      </c>
      <c r="C983" s="179" t="s">
        <v>4004</v>
      </c>
      <c r="D983" s="179" t="s">
        <v>3950</v>
      </c>
      <c r="E983" s="179" t="s">
        <v>3951</v>
      </c>
      <c r="F983" s="167" t="s">
        <v>3981</v>
      </c>
      <c r="G983" s="167" t="s">
        <v>3982</v>
      </c>
      <c r="H983" s="179" t="s">
        <v>3983</v>
      </c>
      <c r="I983" s="179" t="s">
        <v>3982</v>
      </c>
      <c r="J983" s="167" t="s">
        <v>3955</v>
      </c>
      <c r="K983" s="167" t="s">
        <v>3956</v>
      </c>
      <c r="L983" s="168">
        <f t="shared" si="15"/>
        <v>236.1</v>
      </c>
    </row>
    <row r="984" spans="1:12" x14ac:dyDescent="0.2">
      <c r="A984" s="178" t="s">
        <v>4005</v>
      </c>
      <c r="B984" s="179" t="s">
        <v>4006</v>
      </c>
      <c r="C984" s="179" t="s">
        <v>4007</v>
      </c>
      <c r="D984" s="179" t="s">
        <v>3950</v>
      </c>
      <c r="E984" s="179" t="s">
        <v>3951</v>
      </c>
      <c r="F984" s="167" t="s">
        <v>3981</v>
      </c>
      <c r="G984" s="167" t="s">
        <v>3982</v>
      </c>
      <c r="H984" s="179" t="s">
        <v>3983</v>
      </c>
      <c r="I984" s="179" t="s">
        <v>3982</v>
      </c>
      <c r="J984" s="167" t="s">
        <v>3955</v>
      </c>
      <c r="K984" s="167" t="s">
        <v>3956</v>
      </c>
      <c r="L984" s="168">
        <f t="shared" si="15"/>
        <v>236.1</v>
      </c>
    </row>
    <row r="985" spans="1:12" x14ac:dyDescent="0.2">
      <c r="A985" s="178" t="s">
        <v>4008</v>
      </c>
      <c r="B985" s="179" t="s">
        <v>4009</v>
      </c>
      <c r="C985" s="179" t="s">
        <v>4010</v>
      </c>
      <c r="D985" s="179" t="s">
        <v>3950</v>
      </c>
      <c r="E985" s="179" t="s">
        <v>3951</v>
      </c>
      <c r="F985" s="167" t="s">
        <v>3981</v>
      </c>
      <c r="G985" s="167" t="s">
        <v>3982</v>
      </c>
      <c r="H985" s="179" t="s">
        <v>3983</v>
      </c>
      <c r="I985" s="179" t="s">
        <v>3982</v>
      </c>
      <c r="J985" s="167" t="s">
        <v>3955</v>
      </c>
      <c r="K985" s="167" t="s">
        <v>3956</v>
      </c>
      <c r="L985" s="168">
        <f t="shared" si="15"/>
        <v>236.1</v>
      </c>
    </row>
    <row r="986" spans="1:12" x14ac:dyDescent="0.2">
      <c r="A986" s="178" t="s">
        <v>4011</v>
      </c>
      <c r="B986" s="179" t="s">
        <v>4012</v>
      </c>
      <c r="C986" s="179" t="s">
        <v>4013</v>
      </c>
      <c r="D986" s="179" t="s">
        <v>3950</v>
      </c>
      <c r="E986" s="179" t="s">
        <v>3951</v>
      </c>
      <c r="F986" s="167" t="s">
        <v>3981</v>
      </c>
      <c r="G986" s="167" t="s">
        <v>3982</v>
      </c>
      <c r="H986" s="179" t="s">
        <v>3983</v>
      </c>
      <c r="I986" s="179" t="s">
        <v>3982</v>
      </c>
      <c r="J986" s="167" t="s">
        <v>3955</v>
      </c>
      <c r="K986" s="167" t="s">
        <v>3956</v>
      </c>
      <c r="L986" s="168">
        <f t="shared" si="15"/>
        <v>236.1</v>
      </c>
    </row>
    <row r="987" spans="1:12" x14ac:dyDescent="0.2">
      <c r="A987" s="178" t="s">
        <v>4014</v>
      </c>
      <c r="B987" s="179" t="s">
        <v>4015</v>
      </c>
      <c r="C987" s="179" t="s">
        <v>4016</v>
      </c>
      <c r="D987" s="179" t="s">
        <v>3950</v>
      </c>
      <c r="E987" s="179" t="s">
        <v>3951</v>
      </c>
      <c r="F987" s="167" t="s">
        <v>3981</v>
      </c>
      <c r="G987" s="167" t="s">
        <v>3982</v>
      </c>
      <c r="H987" s="179" t="s">
        <v>3983</v>
      </c>
      <c r="I987" s="179" t="s">
        <v>3982</v>
      </c>
      <c r="J987" s="167" t="s">
        <v>3955</v>
      </c>
      <c r="K987" s="167" t="s">
        <v>3956</v>
      </c>
      <c r="L987" s="168">
        <f t="shared" si="15"/>
        <v>236.1</v>
      </c>
    </row>
    <row r="988" spans="1:12" x14ac:dyDescent="0.2">
      <c r="A988" s="178" t="s">
        <v>4017</v>
      </c>
      <c r="B988" s="179" t="s">
        <v>4018</v>
      </c>
      <c r="C988" s="179" t="s">
        <v>4019</v>
      </c>
      <c r="D988" s="179" t="s">
        <v>3950</v>
      </c>
      <c r="E988" s="179" t="s">
        <v>3951</v>
      </c>
      <c r="F988" s="167" t="s">
        <v>3981</v>
      </c>
      <c r="G988" s="167" t="s">
        <v>3982</v>
      </c>
      <c r="H988" s="179" t="s">
        <v>3983</v>
      </c>
      <c r="I988" s="179" t="s">
        <v>3982</v>
      </c>
      <c r="J988" s="167" t="s">
        <v>3955</v>
      </c>
      <c r="K988" s="167" t="s">
        <v>3956</v>
      </c>
      <c r="L988" s="168">
        <f t="shared" si="15"/>
        <v>236.1</v>
      </c>
    </row>
    <row r="989" spans="1:12" x14ac:dyDescent="0.2">
      <c r="A989" s="178" t="s">
        <v>4020</v>
      </c>
      <c r="B989" s="179" t="s">
        <v>4021</v>
      </c>
      <c r="C989" s="179" t="s">
        <v>4022</v>
      </c>
      <c r="D989" s="179" t="s">
        <v>3950</v>
      </c>
      <c r="E989" s="179" t="s">
        <v>3951</v>
      </c>
      <c r="F989" s="167" t="s">
        <v>3981</v>
      </c>
      <c r="G989" s="167" t="s">
        <v>3982</v>
      </c>
      <c r="H989" s="179" t="s">
        <v>3983</v>
      </c>
      <c r="I989" s="179" t="s">
        <v>3982</v>
      </c>
      <c r="J989" s="167" t="s">
        <v>3955</v>
      </c>
      <c r="K989" s="167" t="s">
        <v>3956</v>
      </c>
      <c r="L989" s="168">
        <f t="shared" si="15"/>
        <v>236.1</v>
      </c>
    </row>
    <row r="990" spans="1:12" x14ac:dyDescent="0.2">
      <c r="A990" s="178" t="s">
        <v>4023</v>
      </c>
      <c r="B990" s="179" t="s">
        <v>4024</v>
      </c>
      <c r="C990" s="179" t="s">
        <v>4025</v>
      </c>
      <c r="D990" s="179" t="s">
        <v>4026</v>
      </c>
      <c r="E990" s="179" t="s">
        <v>4027</v>
      </c>
      <c r="F990" s="167" t="s">
        <v>4028</v>
      </c>
      <c r="G990" s="167" t="s">
        <v>4029</v>
      </c>
      <c r="H990" s="179" t="s">
        <v>4030</v>
      </c>
      <c r="I990" s="179" t="s">
        <v>4029</v>
      </c>
      <c r="J990" s="167" t="s">
        <v>4031</v>
      </c>
      <c r="K990" s="167" t="s">
        <v>4032</v>
      </c>
      <c r="L990" s="168">
        <f t="shared" si="15"/>
        <v>237.1</v>
      </c>
    </row>
    <row r="991" spans="1:12" x14ac:dyDescent="0.2">
      <c r="A991" s="178" t="s">
        <v>4033</v>
      </c>
      <c r="B991" s="179" t="s">
        <v>4034</v>
      </c>
      <c r="C991" s="179" t="s">
        <v>4035</v>
      </c>
      <c r="D991" s="179" t="s">
        <v>4026</v>
      </c>
      <c r="E991" s="179" t="s">
        <v>4027</v>
      </c>
      <c r="F991" s="167" t="s">
        <v>4028</v>
      </c>
      <c r="G991" s="167" t="s">
        <v>4029</v>
      </c>
      <c r="H991" s="179" t="s">
        <v>4030</v>
      </c>
      <c r="I991" s="179" t="s">
        <v>4029</v>
      </c>
      <c r="J991" s="167" t="s">
        <v>4031</v>
      </c>
      <c r="K991" s="167" t="s">
        <v>4032</v>
      </c>
      <c r="L991" s="168">
        <f t="shared" si="15"/>
        <v>237.1</v>
      </c>
    </row>
    <row r="992" spans="1:12" x14ac:dyDescent="0.2">
      <c r="A992" s="178" t="s">
        <v>4036</v>
      </c>
      <c r="B992" s="179" t="s">
        <v>4037</v>
      </c>
      <c r="C992" s="179" t="s">
        <v>4038</v>
      </c>
      <c r="D992" s="179" t="s">
        <v>4026</v>
      </c>
      <c r="E992" s="179" t="s">
        <v>4027</v>
      </c>
      <c r="F992" s="167" t="s">
        <v>3902</v>
      </c>
      <c r="G992" s="167" t="s">
        <v>3365</v>
      </c>
      <c r="H992" s="179" t="s">
        <v>4030</v>
      </c>
      <c r="I992" s="179" t="s">
        <v>4029</v>
      </c>
      <c r="J992" s="167" t="s">
        <v>3904</v>
      </c>
      <c r="K992" s="167" t="s">
        <v>3193</v>
      </c>
      <c r="L992" s="168">
        <f t="shared" si="15"/>
        <v>237.1</v>
      </c>
    </row>
    <row r="993" spans="1:12" x14ac:dyDescent="0.2">
      <c r="A993" s="178" t="s">
        <v>4039</v>
      </c>
      <c r="B993" s="179" t="s">
        <v>4040</v>
      </c>
      <c r="C993" s="179" t="s">
        <v>4041</v>
      </c>
      <c r="D993" s="179" t="s">
        <v>4026</v>
      </c>
      <c r="E993" s="179" t="s">
        <v>4027</v>
      </c>
      <c r="F993" s="167" t="s">
        <v>4042</v>
      </c>
      <c r="G993" s="167" t="s">
        <v>4043</v>
      </c>
      <c r="H993" s="179" t="s">
        <v>4044</v>
      </c>
      <c r="I993" s="179" t="s">
        <v>4043</v>
      </c>
      <c r="J993" s="167" t="s">
        <v>4031</v>
      </c>
      <c r="K993" s="167" t="s">
        <v>4032</v>
      </c>
      <c r="L993" s="168">
        <f t="shared" si="15"/>
        <v>237.2</v>
      </c>
    </row>
    <row r="994" spans="1:12" x14ac:dyDescent="0.2">
      <c r="A994" s="179" t="s">
        <v>4045</v>
      </c>
      <c r="B994" s="179" t="s">
        <v>4046</v>
      </c>
      <c r="C994" s="179" t="s">
        <v>4047</v>
      </c>
      <c r="D994" s="179" t="s">
        <v>3901</v>
      </c>
      <c r="E994" s="179" t="s">
        <v>3363</v>
      </c>
      <c r="F994" s="167" t="s">
        <v>3902</v>
      </c>
      <c r="G994" s="167" t="s">
        <v>3365</v>
      </c>
      <c r="H994" s="179" t="s">
        <v>3903</v>
      </c>
      <c r="I994" s="179" t="s">
        <v>3365</v>
      </c>
      <c r="J994" s="167" t="s">
        <v>3904</v>
      </c>
      <c r="K994" s="167" t="s">
        <v>3193</v>
      </c>
      <c r="L994" s="168">
        <f t="shared" si="15"/>
        <v>241.1</v>
      </c>
    </row>
    <row r="995" spans="1:12" x14ac:dyDescent="0.2">
      <c r="A995" s="178" t="s">
        <v>4048</v>
      </c>
      <c r="B995" s="179" t="s">
        <v>4049</v>
      </c>
      <c r="C995" s="179" t="s">
        <v>4050</v>
      </c>
      <c r="D995" s="179" t="s">
        <v>3901</v>
      </c>
      <c r="E995" s="179" t="s">
        <v>3363</v>
      </c>
      <c r="F995" s="167" t="s">
        <v>3902</v>
      </c>
      <c r="G995" s="167" t="s">
        <v>3365</v>
      </c>
      <c r="H995" s="179" t="s">
        <v>3903</v>
      </c>
      <c r="I995" s="179" t="s">
        <v>3365</v>
      </c>
      <c r="J995" s="167" t="s">
        <v>3904</v>
      </c>
      <c r="K995" s="167" t="s">
        <v>3193</v>
      </c>
      <c r="L995" s="168">
        <f t="shared" si="15"/>
        <v>241.1</v>
      </c>
    </row>
    <row r="996" spans="1:12" x14ac:dyDescent="0.2">
      <c r="A996" s="178" t="s">
        <v>4051</v>
      </c>
      <c r="B996" s="179" t="s">
        <v>4052</v>
      </c>
      <c r="C996" s="179" t="s">
        <v>4053</v>
      </c>
      <c r="D996" s="179" t="s">
        <v>3901</v>
      </c>
      <c r="E996" s="179" t="s">
        <v>3363</v>
      </c>
      <c r="F996" s="167" t="s">
        <v>3902</v>
      </c>
      <c r="G996" s="167" t="s">
        <v>3365</v>
      </c>
      <c r="H996" s="179" t="s">
        <v>3903</v>
      </c>
      <c r="I996" s="179" t="s">
        <v>3365</v>
      </c>
      <c r="J996" s="167" t="s">
        <v>3904</v>
      </c>
      <c r="K996" s="167" t="s">
        <v>3193</v>
      </c>
      <c r="L996" s="168">
        <f t="shared" si="15"/>
        <v>241.1</v>
      </c>
    </row>
    <row r="997" spans="1:12" x14ac:dyDescent="0.2">
      <c r="A997" s="178" t="s">
        <v>4054</v>
      </c>
      <c r="B997" s="179" t="s">
        <v>4055</v>
      </c>
      <c r="C997" s="179" t="s">
        <v>4056</v>
      </c>
      <c r="D997" s="179" t="s">
        <v>3901</v>
      </c>
      <c r="E997" s="179" t="s">
        <v>3363</v>
      </c>
      <c r="F997" s="167" t="s">
        <v>3902</v>
      </c>
      <c r="G997" s="167" t="s">
        <v>3365</v>
      </c>
      <c r="H997" s="179" t="s">
        <v>3903</v>
      </c>
      <c r="I997" s="179" t="s">
        <v>3365</v>
      </c>
      <c r="J997" s="167" t="s">
        <v>3904</v>
      </c>
      <c r="K997" s="167" t="s">
        <v>3193</v>
      </c>
      <c r="L997" s="168">
        <f t="shared" si="15"/>
        <v>241.1</v>
      </c>
    </row>
    <row r="998" spans="1:12" x14ac:dyDescent="0.2">
      <c r="A998" s="178" t="s">
        <v>4057</v>
      </c>
      <c r="B998" s="179" t="s">
        <v>4058</v>
      </c>
      <c r="C998" s="179" t="s">
        <v>4059</v>
      </c>
      <c r="D998" s="179" t="s">
        <v>3901</v>
      </c>
      <c r="E998" s="179" t="s">
        <v>3363</v>
      </c>
      <c r="F998" s="167" t="s">
        <v>3902</v>
      </c>
      <c r="G998" s="167" t="s">
        <v>3365</v>
      </c>
      <c r="H998" s="179" t="s">
        <v>3903</v>
      </c>
      <c r="I998" s="179" t="s">
        <v>3365</v>
      </c>
      <c r="J998" s="167" t="s">
        <v>3904</v>
      </c>
      <c r="K998" s="167" t="s">
        <v>3193</v>
      </c>
      <c r="L998" s="168">
        <f t="shared" si="15"/>
        <v>241.1</v>
      </c>
    </row>
    <row r="999" spans="1:12" x14ac:dyDescent="0.2">
      <c r="A999" s="179" t="s">
        <v>4060</v>
      </c>
      <c r="B999" s="179" t="s">
        <v>4061</v>
      </c>
      <c r="C999" s="179" t="s">
        <v>4062</v>
      </c>
      <c r="D999" s="179" t="s">
        <v>3901</v>
      </c>
      <c r="E999" s="179" t="s">
        <v>3363</v>
      </c>
      <c r="F999" s="167" t="s">
        <v>3902</v>
      </c>
      <c r="G999" s="167" t="s">
        <v>3365</v>
      </c>
      <c r="H999" s="179" t="s">
        <v>3903</v>
      </c>
      <c r="I999" s="179" t="s">
        <v>3365</v>
      </c>
      <c r="J999" s="167" t="s">
        <v>3904</v>
      </c>
      <c r="K999" s="167" t="s">
        <v>3193</v>
      </c>
      <c r="L999" s="168">
        <f t="shared" si="15"/>
        <v>241.1</v>
      </c>
    </row>
    <row r="1000" spans="1:12" x14ac:dyDescent="0.2">
      <c r="A1000" s="178" t="s">
        <v>4063</v>
      </c>
      <c r="B1000" s="179" t="s">
        <v>4064</v>
      </c>
      <c r="C1000" s="179" t="s">
        <v>4065</v>
      </c>
      <c r="D1000" s="179" t="s">
        <v>3901</v>
      </c>
      <c r="E1000" s="179" t="s">
        <v>3363</v>
      </c>
      <c r="F1000" s="167" t="s">
        <v>3902</v>
      </c>
      <c r="G1000" s="167" t="s">
        <v>3365</v>
      </c>
      <c r="H1000" s="179" t="s">
        <v>3903</v>
      </c>
      <c r="I1000" s="179" t="s">
        <v>3365</v>
      </c>
      <c r="J1000" s="167" t="s">
        <v>3904</v>
      </c>
      <c r="K1000" s="167" t="s">
        <v>3193</v>
      </c>
      <c r="L1000" s="168">
        <f t="shared" si="15"/>
        <v>241.1</v>
      </c>
    </row>
    <row r="1001" spans="1:12" x14ac:dyDescent="0.2">
      <c r="A1001" s="178" t="s">
        <v>4066</v>
      </c>
      <c r="B1001" s="179" t="s">
        <v>4067</v>
      </c>
      <c r="C1001" s="179" t="s">
        <v>4068</v>
      </c>
      <c r="D1001" s="179" t="s">
        <v>3901</v>
      </c>
      <c r="E1001" s="179" t="s">
        <v>3363</v>
      </c>
      <c r="F1001" s="167" t="s">
        <v>3902</v>
      </c>
      <c r="G1001" s="167" t="s">
        <v>3365</v>
      </c>
      <c r="H1001" s="179" t="s">
        <v>3903</v>
      </c>
      <c r="I1001" s="179" t="s">
        <v>3365</v>
      </c>
      <c r="J1001" s="167" t="s">
        <v>3904</v>
      </c>
      <c r="K1001" s="167" t="s">
        <v>3193</v>
      </c>
      <c r="L1001" s="168">
        <f t="shared" si="15"/>
        <v>241.1</v>
      </c>
    </row>
    <row r="1002" spans="1:12" x14ac:dyDescent="0.2">
      <c r="A1002" s="178" t="s">
        <v>4069</v>
      </c>
      <c r="B1002" s="179" t="s">
        <v>4070</v>
      </c>
      <c r="C1002" s="179" t="s">
        <v>4071</v>
      </c>
      <c r="D1002" s="179" t="s">
        <v>3901</v>
      </c>
      <c r="E1002" s="179" t="s">
        <v>3363</v>
      </c>
      <c r="F1002" s="167" t="s">
        <v>3902</v>
      </c>
      <c r="G1002" s="167" t="s">
        <v>3365</v>
      </c>
      <c r="H1002" s="179" t="s">
        <v>3903</v>
      </c>
      <c r="I1002" s="179" t="s">
        <v>3365</v>
      </c>
      <c r="J1002" s="167" t="s">
        <v>3904</v>
      </c>
      <c r="K1002" s="167" t="s">
        <v>3193</v>
      </c>
      <c r="L1002" s="168">
        <f t="shared" si="15"/>
        <v>241.1</v>
      </c>
    </row>
    <row r="1003" spans="1:12" x14ac:dyDescent="0.2">
      <c r="A1003" s="178" t="s">
        <v>4072</v>
      </c>
      <c r="B1003" s="179" t="s">
        <v>4073</v>
      </c>
      <c r="C1003" s="179" t="s">
        <v>4074</v>
      </c>
      <c r="D1003" s="179" t="s">
        <v>3901</v>
      </c>
      <c r="E1003" s="179" t="s">
        <v>3363</v>
      </c>
      <c r="F1003" s="167" t="s">
        <v>3902</v>
      </c>
      <c r="G1003" s="167" t="s">
        <v>3365</v>
      </c>
      <c r="H1003" s="179" t="s">
        <v>3903</v>
      </c>
      <c r="I1003" s="179" t="s">
        <v>3365</v>
      </c>
      <c r="J1003" s="167" t="s">
        <v>3904</v>
      </c>
      <c r="K1003" s="167" t="s">
        <v>3193</v>
      </c>
      <c r="L1003" s="168">
        <f t="shared" si="15"/>
        <v>241.1</v>
      </c>
    </row>
    <row r="1004" spans="1:12" x14ac:dyDescent="0.2">
      <c r="A1004" s="178" t="s">
        <v>4075</v>
      </c>
      <c r="B1004" s="179" t="s">
        <v>4076</v>
      </c>
      <c r="C1004" s="179" t="s">
        <v>4077</v>
      </c>
      <c r="D1004" s="179" t="s">
        <v>3901</v>
      </c>
      <c r="E1004" s="179" t="s">
        <v>3363</v>
      </c>
      <c r="F1004" s="167" t="s">
        <v>3902</v>
      </c>
      <c r="G1004" s="167" t="s">
        <v>3365</v>
      </c>
      <c r="H1004" s="179" t="s">
        <v>3903</v>
      </c>
      <c r="I1004" s="179" t="s">
        <v>3365</v>
      </c>
      <c r="J1004" s="167" t="s">
        <v>3904</v>
      </c>
      <c r="K1004" s="167" t="s">
        <v>3193</v>
      </c>
      <c r="L1004" s="168">
        <f t="shared" si="15"/>
        <v>241.1</v>
      </c>
    </row>
    <row r="1005" spans="1:12" x14ac:dyDescent="0.2">
      <c r="A1005" s="178" t="s">
        <v>4078</v>
      </c>
      <c r="B1005" s="179" t="s">
        <v>4079</v>
      </c>
      <c r="C1005" s="179" t="s">
        <v>4080</v>
      </c>
      <c r="D1005" s="179" t="s">
        <v>3901</v>
      </c>
      <c r="E1005" s="179" t="s">
        <v>3363</v>
      </c>
      <c r="F1005" s="167" t="s">
        <v>3902</v>
      </c>
      <c r="G1005" s="167" t="s">
        <v>3365</v>
      </c>
      <c r="H1005" s="179" t="s">
        <v>3903</v>
      </c>
      <c r="I1005" s="179" t="s">
        <v>3365</v>
      </c>
      <c r="J1005" s="167" t="s">
        <v>3904</v>
      </c>
      <c r="K1005" s="167" t="s">
        <v>3193</v>
      </c>
      <c r="L1005" s="168">
        <f t="shared" si="15"/>
        <v>241.1</v>
      </c>
    </row>
    <row r="1006" spans="1:12" x14ac:dyDescent="0.2">
      <c r="A1006" s="178" t="s">
        <v>4081</v>
      </c>
      <c r="B1006" s="179" t="s">
        <v>4082</v>
      </c>
      <c r="C1006" s="179" t="s">
        <v>4083</v>
      </c>
      <c r="D1006" s="179" t="s">
        <v>3901</v>
      </c>
      <c r="E1006" s="179" t="s">
        <v>3363</v>
      </c>
      <c r="F1006" s="167" t="s">
        <v>3902</v>
      </c>
      <c r="G1006" s="167" t="s">
        <v>3365</v>
      </c>
      <c r="H1006" s="179" t="s">
        <v>3903</v>
      </c>
      <c r="I1006" s="179" t="s">
        <v>3365</v>
      </c>
      <c r="J1006" s="167" t="s">
        <v>3904</v>
      </c>
      <c r="K1006" s="167" t="s">
        <v>3193</v>
      </c>
      <c r="L1006" s="168">
        <f t="shared" si="15"/>
        <v>241.1</v>
      </c>
    </row>
    <row r="1007" spans="1:12" x14ac:dyDescent="0.2">
      <c r="A1007" s="178" t="s">
        <v>4084</v>
      </c>
      <c r="B1007" s="179" t="s">
        <v>4085</v>
      </c>
      <c r="C1007" s="179" t="s">
        <v>4086</v>
      </c>
      <c r="D1007" s="179" t="s">
        <v>3901</v>
      </c>
      <c r="E1007" s="179" t="s">
        <v>3363</v>
      </c>
      <c r="F1007" s="167" t="s">
        <v>3902</v>
      </c>
      <c r="G1007" s="167" t="s">
        <v>3365</v>
      </c>
      <c r="H1007" s="179" t="s">
        <v>3903</v>
      </c>
      <c r="I1007" s="179" t="s">
        <v>3365</v>
      </c>
      <c r="J1007" s="167" t="s">
        <v>3904</v>
      </c>
      <c r="K1007" s="167" t="s">
        <v>3193</v>
      </c>
      <c r="L1007" s="168">
        <f t="shared" si="15"/>
        <v>241.1</v>
      </c>
    </row>
    <row r="1008" spans="1:12" x14ac:dyDescent="0.2">
      <c r="A1008" s="178" t="s">
        <v>4087</v>
      </c>
      <c r="B1008" s="179" t="s">
        <v>4088</v>
      </c>
      <c r="C1008" s="179" t="s">
        <v>4089</v>
      </c>
      <c r="D1008" s="179" t="s">
        <v>3901</v>
      </c>
      <c r="E1008" s="179" t="s">
        <v>3363</v>
      </c>
      <c r="F1008" s="167" t="s">
        <v>3902</v>
      </c>
      <c r="G1008" s="167" t="s">
        <v>3365</v>
      </c>
      <c r="H1008" s="179" t="s">
        <v>3903</v>
      </c>
      <c r="I1008" s="179" t="s">
        <v>3365</v>
      </c>
      <c r="J1008" s="167" t="s">
        <v>3904</v>
      </c>
      <c r="K1008" s="167" t="s">
        <v>3193</v>
      </c>
      <c r="L1008" s="168">
        <f t="shared" si="15"/>
        <v>241.1</v>
      </c>
    </row>
    <row r="1009" spans="1:12" x14ac:dyDescent="0.2">
      <c r="A1009" s="179" t="s">
        <v>4090</v>
      </c>
      <c r="B1009" s="179" t="s">
        <v>4091</v>
      </c>
      <c r="C1009" s="179" t="s">
        <v>4092</v>
      </c>
      <c r="D1009" s="179" t="s">
        <v>3901</v>
      </c>
      <c r="E1009" s="179" t="s">
        <v>3363</v>
      </c>
      <c r="F1009" s="167" t="s">
        <v>3902</v>
      </c>
      <c r="G1009" s="167" t="s">
        <v>3365</v>
      </c>
      <c r="H1009" s="179" t="s">
        <v>3903</v>
      </c>
      <c r="I1009" s="179" t="s">
        <v>3365</v>
      </c>
      <c r="J1009" s="167" t="s">
        <v>3904</v>
      </c>
      <c r="K1009" s="167" t="s">
        <v>3193</v>
      </c>
      <c r="L1009" s="168">
        <f t="shared" si="15"/>
        <v>241.1</v>
      </c>
    </row>
    <row r="1010" spans="1:12" x14ac:dyDescent="0.2">
      <c r="A1010" s="178" t="s">
        <v>4093</v>
      </c>
      <c r="B1010" s="179" t="s">
        <v>4094</v>
      </c>
      <c r="C1010" s="179" t="s">
        <v>4095</v>
      </c>
      <c r="D1010" s="179" t="s">
        <v>3901</v>
      </c>
      <c r="E1010" s="179" t="s">
        <v>3363</v>
      </c>
      <c r="F1010" s="167" t="s">
        <v>3902</v>
      </c>
      <c r="G1010" s="167" t="s">
        <v>3365</v>
      </c>
      <c r="H1010" s="179" t="s">
        <v>3903</v>
      </c>
      <c r="I1010" s="179" t="s">
        <v>3365</v>
      </c>
      <c r="J1010" s="167" t="s">
        <v>3904</v>
      </c>
      <c r="K1010" s="167" t="s">
        <v>3193</v>
      </c>
      <c r="L1010" s="168">
        <f t="shared" si="15"/>
        <v>241.1</v>
      </c>
    </row>
    <row r="1011" spans="1:12" x14ac:dyDescent="0.2">
      <c r="A1011" s="178" t="s">
        <v>4096</v>
      </c>
      <c r="B1011" s="179" t="s">
        <v>4097</v>
      </c>
      <c r="C1011" s="179" t="s">
        <v>4098</v>
      </c>
      <c r="D1011" s="179" t="s">
        <v>3901</v>
      </c>
      <c r="E1011" s="179" t="s">
        <v>3363</v>
      </c>
      <c r="F1011" s="167" t="s">
        <v>3902</v>
      </c>
      <c r="G1011" s="167" t="s">
        <v>3365</v>
      </c>
      <c r="H1011" s="179" t="s">
        <v>3903</v>
      </c>
      <c r="I1011" s="179" t="s">
        <v>3365</v>
      </c>
      <c r="J1011" s="167" t="s">
        <v>3904</v>
      </c>
      <c r="K1011" s="167" t="s">
        <v>3193</v>
      </c>
      <c r="L1011" s="168">
        <f t="shared" si="15"/>
        <v>241.1</v>
      </c>
    </row>
    <row r="1012" spans="1:12" x14ac:dyDescent="0.2">
      <c r="A1012" s="178" t="s">
        <v>4099</v>
      </c>
      <c r="B1012" s="179" t="s">
        <v>4100</v>
      </c>
      <c r="C1012" s="179" t="s">
        <v>4101</v>
      </c>
      <c r="D1012" s="179" t="s">
        <v>3901</v>
      </c>
      <c r="E1012" s="179" t="s">
        <v>3363</v>
      </c>
      <c r="F1012" s="167" t="s">
        <v>3902</v>
      </c>
      <c r="G1012" s="167" t="s">
        <v>3365</v>
      </c>
      <c r="H1012" s="179" t="s">
        <v>3903</v>
      </c>
      <c r="I1012" s="179" t="s">
        <v>3365</v>
      </c>
      <c r="J1012" s="167" t="s">
        <v>3904</v>
      </c>
      <c r="K1012" s="167" t="s">
        <v>3193</v>
      </c>
      <c r="L1012" s="168">
        <f t="shared" si="15"/>
        <v>241.1</v>
      </c>
    </row>
    <row r="1013" spans="1:12" x14ac:dyDescent="0.2">
      <c r="A1013" s="178" t="s">
        <v>4102</v>
      </c>
      <c r="B1013" s="179" t="s">
        <v>4103</v>
      </c>
      <c r="C1013" s="179" t="s">
        <v>4104</v>
      </c>
      <c r="D1013" s="179" t="s">
        <v>3901</v>
      </c>
      <c r="E1013" s="179" t="s">
        <v>3363</v>
      </c>
      <c r="F1013" s="167" t="s">
        <v>3902</v>
      </c>
      <c r="G1013" s="167" t="s">
        <v>3365</v>
      </c>
      <c r="H1013" s="179" t="s">
        <v>3903</v>
      </c>
      <c r="I1013" s="179" t="s">
        <v>3365</v>
      </c>
      <c r="J1013" s="167" t="s">
        <v>3904</v>
      </c>
      <c r="K1013" s="167" t="s">
        <v>3193</v>
      </c>
      <c r="L1013" s="168">
        <f t="shared" si="15"/>
        <v>241.1</v>
      </c>
    </row>
    <row r="1014" spans="1:12" x14ac:dyDescent="0.2">
      <c r="A1014" s="178" t="s">
        <v>4105</v>
      </c>
      <c r="B1014" s="179" t="s">
        <v>4106</v>
      </c>
      <c r="C1014" s="179" t="s">
        <v>4107</v>
      </c>
      <c r="D1014" s="179" t="s">
        <v>4108</v>
      </c>
      <c r="E1014" s="179" t="s">
        <v>4109</v>
      </c>
      <c r="F1014" s="167" t="s">
        <v>4110</v>
      </c>
      <c r="G1014" s="167" t="s">
        <v>4111</v>
      </c>
      <c r="H1014" s="179" t="s">
        <v>4112</v>
      </c>
      <c r="I1014" s="179" t="s">
        <v>4111</v>
      </c>
      <c r="J1014" s="167" t="s">
        <v>4113</v>
      </c>
      <c r="K1014" s="167" t="s">
        <v>4109</v>
      </c>
      <c r="L1014" s="168">
        <f t="shared" si="15"/>
        <v>238.8</v>
      </c>
    </row>
    <row r="1015" spans="1:12" x14ac:dyDescent="0.2">
      <c r="A1015" s="178" t="s">
        <v>4114</v>
      </c>
      <c r="B1015" s="179" t="s">
        <v>4115</v>
      </c>
      <c r="C1015" s="179" t="s">
        <v>4116</v>
      </c>
      <c r="D1015" s="179" t="s">
        <v>4108</v>
      </c>
      <c r="E1015" s="179" t="s">
        <v>4109</v>
      </c>
      <c r="F1015" s="167" t="s">
        <v>4110</v>
      </c>
      <c r="G1015" s="167" t="s">
        <v>4111</v>
      </c>
      <c r="H1015" s="179" t="s">
        <v>4112</v>
      </c>
      <c r="I1015" s="179" t="s">
        <v>4111</v>
      </c>
      <c r="J1015" s="167" t="s">
        <v>4113</v>
      </c>
      <c r="K1015" s="167" t="s">
        <v>4109</v>
      </c>
      <c r="L1015" s="168">
        <f t="shared" si="15"/>
        <v>238.8</v>
      </c>
    </row>
    <row r="1016" spans="1:12" x14ac:dyDescent="0.2">
      <c r="A1016" s="178" t="s">
        <v>4117</v>
      </c>
      <c r="B1016" s="179" t="s">
        <v>4118</v>
      </c>
      <c r="C1016" s="179" t="s">
        <v>4119</v>
      </c>
      <c r="D1016" s="179" t="s">
        <v>3901</v>
      </c>
      <c r="E1016" s="179" t="s">
        <v>3363</v>
      </c>
      <c r="F1016" s="167" t="s">
        <v>3902</v>
      </c>
      <c r="G1016" s="167" t="s">
        <v>3365</v>
      </c>
      <c r="H1016" s="179" t="s">
        <v>3903</v>
      </c>
      <c r="I1016" s="179" t="s">
        <v>3365</v>
      </c>
      <c r="J1016" s="167" t="s">
        <v>3904</v>
      </c>
      <c r="K1016" s="167" t="s">
        <v>3193</v>
      </c>
      <c r="L1016" s="168">
        <f t="shared" si="15"/>
        <v>241.1</v>
      </c>
    </row>
    <row r="1017" spans="1:12" x14ac:dyDescent="0.2">
      <c r="A1017" s="178" t="s">
        <v>4120</v>
      </c>
      <c r="B1017" s="179" t="s">
        <v>4121</v>
      </c>
      <c r="C1017" s="179" t="s">
        <v>4122</v>
      </c>
      <c r="D1017" s="179" t="s">
        <v>3901</v>
      </c>
      <c r="E1017" s="179" t="s">
        <v>3363</v>
      </c>
      <c r="F1017" s="167" t="s">
        <v>3902</v>
      </c>
      <c r="G1017" s="167" t="s">
        <v>3365</v>
      </c>
      <c r="H1017" s="179" t="s">
        <v>3903</v>
      </c>
      <c r="I1017" s="179" t="s">
        <v>3365</v>
      </c>
      <c r="J1017" s="167" t="s">
        <v>3904</v>
      </c>
      <c r="K1017" s="167" t="s">
        <v>3193</v>
      </c>
      <c r="L1017" s="168">
        <f t="shared" si="15"/>
        <v>241.1</v>
      </c>
    </row>
    <row r="1018" spans="1:12" x14ac:dyDescent="0.2">
      <c r="A1018" s="178" t="s">
        <v>4123</v>
      </c>
      <c r="B1018" s="179" t="s">
        <v>4124</v>
      </c>
      <c r="C1018" s="179" t="s">
        <v>4125</v>
      </c>
      <c r="D1018" s="179" t="s">
        <v>3901</v>
      </c>
      <c r="E1018" s="179" t="s">
        <v>3363</v>
      </c>
      <c r="F1018" s="167" t="s">
        <v>3902</v>
      </c>
      <c r="G1018" s="167" t="s">
        <v>3365</v>
      </c>
      <c r="H1018" s="179" t="s">
        <v>3903</v>
      </c>
      <c r="I1018" s="179" t="s">
        <v>3365</v>
      </c>
      <c r="J1018" s="167" t="s">
        <v>3904</v>
      </c>
      <c r="K1018" s="167" t="s">
        <v>3193</v>
      </c>
      <c r="L1018" s="168">
        <f t="shared" si="15"/>
        <v>241.1</v>
      </c>
    </row>
    <row r="1019" spans="1:12" x14ac:dyDescent="0.2">
      <c r="A1019" s="178" t="s">
        <v>4126</v>
      </c>
      <c r="B1019" s="179" t="s">
        <v>4127</v>
      </c>
      <c r="C1019" s="179" t="s">
        <v>4128</v>
      </c>
      <c r="D1019" s="179" t="s">
        <v>3901</v>
      </c>
      <c r="E1019" s="179" t="s">
        <v>3363</v>
      </c>
      <c r="F1019" s="167" t="s">
        <v>3902</v>
      </c>
      <c r="G1019" s="167" t="s">
        <v>3365</v>
      </c>
      <c r="H1019" s="179" t="s">
        <v>3903</v>
      </c>
      <c r="I1019" s="179" t="s">
        <v>3365</v>
      </c>
      <c r="J1019" s="167" t="s">
        <v>3904</v>
      </c>
      <c r="K1019" s="167" t="s">
        <v>3193</v>
      </c>
      <c r="L1019" s="168">
        <f t="shared" si="15"/>
        <v>241.1</v>
      </c>
    </row>
    <row r="1020" spans="1:12" x14ac:dyDescent="0.2">
      <c r="A1020" s="178" t="s">
        <v>4129</v>
      </c>
      <c r="B1020" s="179" t="s">
        <v>4130</v>
      </c>
      <c r="C1020" s="179" t="s">
        <v>4131</v>
      </c>
      <c r="D1020" s="179" t="s">
        <v>3901</v>
      </c>
      <c r="E1020" s="179" t="s">
        <v>3363</v>
      </c>
      <c r="F1020" s="167" t="s">
        <v>3902</v>
      </c>
      <c r="G1020" s="167" t="s">
        <v>3365</v>
      </c>
      <c r="H1020" s="179" t="s">
        <v>3903</v>
      </c>
      <c r="I1020" s="179" t="s">
        <v>3365</v>
      </c>
      <c r="J1020" s="167" t="s">
        <v>3904</v>
      </c>
      <c r="K1020" s="167" t="s">
        <v>3193</v>
      </c>
      <c r="L1020" s="168">
        <f t="shared" si="15"/>
        <v>241.1</v>
      </c>
    </row>
    <row r="1021" spans="1:12" x14ac:dyDescent="0.2">
      <c r="A1021" s="178" t="s">
        <v>4132</v>
      </c>
      <c r="B1021" s="179" t="s">
        <v>4133</v>
      </c>
      <c r="C1021" s="179" t="s">
        <v>4133</v>
      </c>
      <c r="D1021" s="179" t="s">
        <v>4134</v>
      </c>
      <c r="E1021" s="179" t="s">
        <v>4133</v>
      </c>
      <c r="F1021" s="167" t="s">
        <v>4135</v>
      </c>
      <c r="G1021" s="167" t="s">
        <v>4133</v>
      </c>
      <c r="H1021" s="179" t="s">
        <v>4136</v>
      </c>
      <c r="I1021" s="179" t="s">
        <v>4133</v>
      </c>
      <c r="J1021" s="167" t="s">
        <v>4137</v>
      </c>
      <c r="K1021" s="167" t="s">
        <v>4138</v>
      </c>
      <c r="L1021" s="168">
        <f t="shared" si="15"/>
        <v>235.5</v>
      </c>
    </row>
    <row r="1022" spans="1:12" x14ac:dyDescent="0.2">
      <c r="A1022" s="178" t="s">
        <v>4139</v>
      </c>
      <c r="B1022" s="179" t="s">
        <v>4140</v>
      </c>
      <c r="C1022" s="179" t="s">
        <v>4141</v>
      </c>
      <c r="D1022" s="179" t="s">
        <v>3901</v>
      </c>
      <c r="E1022" s="179" t="s">
        <v>3363</v>
      </c>
      <c r="F1022" s="167" t="s">
        <v>3902</v>
      </c>
      <c r="G1022" s="167" t="s">
        <v>3365</v>
      </c>
      <c r="H1022" s="179" t="s">
        <v>3903</v>
      </c>
      <c r="I1022" s="179" t="s">
        <v>3365</v>
      </c>
      <c r="J1022" s="167" t="s">
        <v>3904</v>
      </c>
      <c r="K1022" s="167" t="s">
        <v>3193</v>
      </c>
      <c r="L1022" s="168">
        <f t="shared" si="15"/>
        <v>241.1</v>
      </c>
    </row>
    <row r="1023" spans="1:12" x14ac:dyDescent="0.2">
      <c r="A1023" s="178" t="s">
        <v>4142</v>
      </c>
      <c r="B1023" s="179" t="s">
        <v>4143</v>
      </c>
      <c r="C1023" s="179" t="s">
        <v>4144</v>
      </c>
      <c r="D1023" s="179" t="s">
        <v>3901</v>
      </c>
      <c r="E1023" s="179" t="s">
        <v>3363</v>
      </c>
      <c r="F1023" s="167" t="s">
        <v>3902</v>
      </c>
      <c r="G1023" s="167" t="s">
        <v>3365</v>
      </c>
      <c r="H1023" s="179" t="s">
        <v>3903</v>
      </c>
      <c r="I1023" s="179" t="s">
        <v>3365</v>
      </c>
      <c r="J1023" s="167" t="s">
        <v>3904</v>
      </c>
      <c r="K1023" s="167" t="s">
        <v>3193</v>
      </c>
      <c r="L1023" s="168">
        <f t="shared" si="15"/>
        <v>241.1</v>
      </c>
    </row>
    <row r="1024" spans="1:12" x14ac:dyDescent="0.2">
      <c r="A1024" s="178" t="s">
        <v>4145</v>
      </c>
      <c r="B1024" s="179" t="s">
        <v>4146</v>
      </c>
      <c r="C1024" s="179" t="s">
        <v>4147</v>
      </c>
      <c r="D1024" s="179" t="s">
        <v>3901</v>
      </c>
      <c r="E1024" s="179" t="s">
        <v>3363</v>
      </c>
      <c r="F1024" s="167" t="s">
        <v>3902</v>
      </c>
      <c r="G1024" s="167" t="s">
        <v>3365</v>
      </c>
      <c r="H1024" s="179" t="s">
        <v>3903</v>
      </c>
      <c r="I1024" s="179" t="s">
        <v>3365</v>
      </c>
      <c r="J1024" s="167" t="s">
        <v>3904</v>
      </c>
      <c r="K1024" s="167" t="s">
        <v>3193</v>
      </c>
      <c r="L1024" s="168">
        <f t="shared" si="15"/>
        <v>241.1</v>
      </c>
    </row>
    <row r="1025" spans="1:12" x14ac:dyDescent="0.2">
      <c r="A1025" s="178" t="s">
        <v>4148</v>
      </c>
      <c r="B1025" s="179" t="s">
        <v>4149</v>
      </c>
      <c r="C1025" s="179" t="s">
        <v>4149</v>
      </c>
      <c r="D1025" s="179" t="s">
        <v>3901</v>
      </c>
      <c r="E1025" s="179" t="s">
        <v>3363</v>
      </c>
      <c r="F1025" s="167" t="s">
        <v>3902</v>
      </c>
      <c r="G1025" s="167" t="s">
        <v>3365</v>
      </c>
      <c r="H1025" s="179" t="s">
        <v>3903</v>
      </c>
      <c r="I1025" s="179" t="s">
        <v>3365</v>
      </c>
      <c r="J1025" s="167" t="s">
        <v>3904</v>
      </c>
      <c r="K1025" s="167" t="s">
        <v>3193</v>
      </c>
      <c r="L1025" s="168">
        <f t="shared" si="15"/>
        <v>241.1</v>
      </c>
    </row>
    <row r="1026" spans="1:12" x14ac:dyDescent="0.2">
      <c r="A1026" s="178" t="s">
        <v>4150</v>
      </c>
      <c r="B1026" s="179" t="s">
        <v>4151</v>
      </c>
      <c r="C1026" s="179" t="s">
        <v>4151</v>
      </c>
      <c r="D1026" s="179" t="s">
        <v>3901</v>
      </c>
      <c r="E1026" s="179" t="s">
        <v>3363</v>
      </c>
      <c r="F1026" s="167" t="s">
        <v>3902</v>
      </c>
      <c r="G1026" s="167" t="s">
        <v>3365</v>
      </c>
      <c r="H1026" s="179" t="s">
        <v>3903</v>
      </c>
      <c r="I1026" s="179" t="s">
        <v>3365</v>
      </c>
      <c r="J1026" s="167" t="s">
        <v>3904</v>
      </c>
      <c r="K1026" s="167" t="s">
        <v>3193</v>
      </c>
      <c r="L1026" s="168">
        <f t="shared" si="15"/>
        <v>241.1</v>
      </c>
    </row>
    <row r="1027" spans="1:12" x14ac:dyDescent="0.2">
      <c r="A1027" s="178" t="s">
        <v>4152</v>
      </c>
      <c r="B1027" s="179" t="s">
        <v>4153</v>
      </c>
      <c r="C1027" s="179" t="s">
        <v>4154</v>
      </c>
      <c r="D1027" s="179" t="s">
        <v>3901</v>
      </c>
      <c r="E1027" s="179" t="s">
        <v>3363</v>
      </c>
      <c r="F1027" s="167" t="s">
        <v>3902</v>
      </c>
      <c r="G1027" s="167" t="s">
        <v>3365</v>
      </c>
      <c r="H1027" s="179" t="s">
        <v>3903</v>
      </c>
      <c r="I1027" s="179" t="s">
        <v>3365</v>
      </c>
      <c r="J1027" s="167" t="s">
        <v>3904</v>
      </c>
      <c r="K1027" s="167" t="s">
        <v>3193</v>
      </c>
      <c r="L1027" s="168">
        <f t="shared" si="15"/>
        <v>241.1</v>
      </c>
    </row>
    <row r="1028" spans="1:12" x14ac:dyDescent="0.2">
      <c r="A1028" s="178" t="s">
        <v>4155</v>
      </c>
      <c r="B1028" s="179" t="s">
        <v>4156</v>
      </c>
      <c r="C1028" s="179" t="s">
        <v>4157</v>
      </c>
      <c r="D1028" s="179" t="s">
        <v>3901</v>
      </c>
      <c r="E1028" s="179" t="s">
        <v>3363</v>
      </c>
      <c r="F1028" s="167" t="s">
        <v>3902</v>
      </c>
      <c r="G1028" s="167" t="s">
        <v>3365</v>
      </c>
      <c r="H1028" s="179" t="s">
        <v>3903</v>
      </c>
      <c r="I1028" s="179" t="s">
        <v>3365</v>
      </c>
      <c r="J1028" s="167" t="s">
        <v>3904</v>
      </c>
      <c r="K1028" s="167" t="s">
        <v>3193</v>
      </c>
      <c r="L1028" s="168">
        <f t="shared" si="15"/>
        <v>241.1</v>
      </c>
    </row>
    <row r="1029" spans="1:12" x14ac:dyDescent="0.2">
      <c r="A1029" s="178" t="s">
        <v>4158</v>
      </c>
      <c r="B1029" s="179" t="s">
        <v>4159</v>
      </c>
      <c r="C1029" s="179" t="s">
        <v>4160</v>
      </c>
      <c r="D1029" s="179" t="s">
        <v>3901</v>
      </c>
      <c r="E1029" s="179" t="s">
        <v>3363</v>
      </c>
      <c r="F1029" s="167" t="s">
        <v>3902</v>
      </c>
      <c r="G1029" s="167" t="s">
        <v>3365</v>
      </c>
      <c r="H1029" s="179" t="s">
        <v>3903</v>
      </c>
      <c r="I1029" s="179" t="s">
        <v>3365</v>
      </c>
      <c r="J1029" s="167" t="s">
        <v>3904</v>
      </c>
      <c r="K1029" s="167" t="s">
        <v>3193</v>
      </c>
      <c r="L1029" s="168">
        <f t="shared" si="15"/>
        <v>241.1</v>
      </c>
    </row>
    <row r="1030" spans="1:12" x14ac:dyDescent="0.2">
      <c r="A1030" s="178" t="s">
        <v>4161</v>
      </c>
      <c r="B1030" s="179" t="s">
        <v>4162</v>
      </c>
      <c r="C1030" s="179" t="s">
        <v>4163</v>
      </c>
      <c r="D1030" s="179" t="s">
        <v>3901</v>
      </c>
      <c r="E1030" s="179" t="s">
        <v>3363</v>
      </c>
      <c r="F1030" s="167" t="s">
        <v>3902</v>
      </c>
      <c r="G1030" s="167" t="s">
        <v>3365</v>
      </c>
      <c r="H1030" s="179" t="s">
        <v>3903</v>
      </c>
      <c r="I1030" s="179" t="s">
        <v>3365</v>
      </c>
      <c r="J1030" s="167" t="s">
        <v>3904</v>
      </c>
      <c r="K1030" s="167" t="s">
        <v>3193</v>
      </c>
      <c r="L1030" s="168">
        <f t="shared" si="15"/>
        <v>241.1</v>
      </c>
    </row>
    <row r="1031" spans="1:12" x14ac:dyDescent="0.2">
      <c r="A1031" s="178" t="s">
        <v>4164</v>
      </c>
      <c r="B1031" s="179" t="s">
        <v>4165</v>
      </c>
      <c r="C1031" s="179" t="s">
        <v>4166</v>
      </c>
      <c r="D1031" s="179" t="s">
        <v>3901</v>
      </c>
      <c r="E1031" s="179" t="s">
        <v>3363</v>
      </c>
      <c r="F1031" s="167" t="s">
        <v>3902</v>
      </c>
      <c r="G1031" s="167" t="s">
        <v>3365</v>
      </c>
      <c r="H1031" s="179" t="s">
        <v>3903</v>
      </c>
      <c r="I1031" s="179" t="s">
        <v>3365</v>
      </c>
      <c r="J1031" s="167" t="s">
        <v>3904</v>
      </c>
      <c r="K1031" s="167" t="s">
        <v>3193</v>
      </c>
      <c r="L1031" s="168">
        <f t="shared" si="15"/>
        <v>241.1</v>
      </c>
    </row>
    <row r="1032" spans="1:12" x14ac:dyDescent="0.2">
      <c r="A1032" s="178" t="s">
        <v>4167</v>
      </c>
      <c r="B1032" s="179" t="s">
        <v>4168</v>
      </c>
      <c r="C1032" s="179" t="s">
        <v>4169</v>
      </c>
      <c r="D1032" s="179" t="s">
        <v>3901</v>
      </c>
      <c r="E1032" s="179" t="s">
        <v>3363</v>
      </c>
      <c r="F1032" s="167" t="s">
        <v>3902</v>
      </c>
      <c r="G1032" s="167" t="s">
        <v>3365</v>
      </c>
      <c r="H1032" s="179" t="s">
        <v>3903</v>
      </c>
      <c r="I1032" s="179" t="s">
        <v>3365</v>
      </c>
      <c r="J1032" s="167" t="s">
        <v>3904</v>
      </c>
      <c r="K1032" s="167" t="s">
        <v>3193</v>
      </c>
      <c r="L1032" s="168">
        <f t="shared" si="15"/>
        <v>241.1</v>
      </c>
    </row>
    <row r="1033" spans="1:12" x14ac:dyDescent="0.2">
      <c r="A1033" s="178" t="s">
        <v>4170</v>
      </c>
      <c r="B1033" s="179" t="s">
        <v>4171</v>
      </c>
      <c r="C1033" s="179" t="s">
        <v>4172</v>
      </c>
      <c r="D1033" s="179" t="s">
        <v>3901</v>
      </c>
      <c r="E1033" s="179" t="s">
        <v>3363</v>
      </c>
      <c r="F1033" s="167" t="s">
        <v>3902</v>
      </c>
      <c r="G1033" s="167" t="s">
        <v>3365</v>
      </c>
      <c r="H1033" s="179" t="s">
        <v>3903</v>
      </c>
      <c r="I1033" s="179" t="s">
        <v>3365</v>
      </c>
      <c r="J1033" s="167" t="s">
        <v>3904</v>
      </c>
      <c r="K1033" s="167" t="s">
        <v>3193</v>
      </c>
      <c r="L1033" s="168">
        <f t="shared" si="15"/>
        <v>241.1</v>
      </c>
    </row>
    <row r="1034" spans="1:12" x14ac:dyDescent="0.2">
      <c r="A1034" s="178" t="s">
        <v>4173</v>
      </c>
      <c r="B1034" s="179" t="s">
        <v>4174</v>
      </c>
      <c r="C1034" s="179" t="s">
        <v>4175</v>
      </c>
      <c r="D1034" s="179" t="s">
        <v>3901</v>
      </c>
      <c r="E1034" s="179" t="s">
        <v>3363</v>
      </c>
      <c r="F1034" s="167" t="s">
        <v>3902</v>
      </c>
      <c r="G1034" s="167" t="s">
        <v>3365</v>
      </c>
      <c r="H1034" s="179" t="s">
        <v>3903</v>
      </c>
      <c r="I1034" s="179" t="s">
        <v>3365</v>
      </c>
      <c r="J1034" s="167" t="s">
        <v>3904</v>
      </c>
      <c r="K1034" s="167" t="s">
        <v>3193</v>
      </c>
      <c r="L1034" s="168">
        <f t="shared" ref="L1034:L1097" si="16">VALUE(MID(H1034,2,3)&amp;"."&amp;RIGHT(H1034,1))</f>
        <v>241.1</v>
      </c>
    </row>
    <row r="1035" spans="1:12" x14ac:dyDescent="0.2">
      <c r="A1035" s="178" t="s">
        <v>4176</v>
      </c>
      <c r="B1035" s="179" t="s">
        <v>4177</v>
      </c>
      <c r="C1035" s="179" t="s">
        <v>4178</v>
      </c>
      <c r="D1035" s="179" t="s">
        <v>3901</v>
      </c>
      <c r="E1035" s="179" t="s">
        <v>3363</v>
      </c>
      <c r="F1035" s="167" t="s">
        <v>3902</v>
      </c>
      <c r="G1035" s="167" t="s">
        <v>3365</v>
      </c>
      <c r="H1035" s="179" t="s">
        <v>3903</v>
      </c>
      <c r="I1035" s="179" t="s">
        <v>3365</v>
      </c>
      <c r="J1035" s="167" t="s">
        <v>3904</v>
      </c>
      <c r="K1035" s="167" t="s">
        <v>3193</v>
      </c>
      <c r="L1035" s="168">
        <f t="shared" si="16"/>
        <v>241.1</v>
      </c>
    </row>
    <row r="1036" spans="1:12" x14ac:dyDescent="0.2">
      <c r="A1036" s="178" t="s">
        <v>4179</v>
      </c>
      <c r="B1036" s="179" t="s">
        <v>4180</v>
      </c>
      <c r="C1036" s="179" t="s">
        <v>4181</v>
      </c>
      <c r="D1036" s="179" t="s">
        <v>3901</v>
      </c>
      <c r="E1036" s="179" t="s">
        <v>3363</v>
      </c>
      <c r="F1036" s="167" t="s">
        <v>3902</v>
      </c>
      <c r="G1036" s="167" t="s">
        <v>3365</v>
      </c>
      <c r="H1036" s="179" t="s">
        <v>3903</v>
      </c>
      <c r="I1036" s="179" t="s">
        <v>3365</v>
      </c>
      <c r="J1036" s="167" t="s">
        <v>3904</v>
      </c>
      <c r="K1036" s="167" t="s">
        <v>3193</v>
      </c>
      <c r="L1036" s="168">
        <f t="shared" si="16"/>
        <v>241.1</v>
      </c>
    </row>
    <row r="1037" spans="1:12" x14ac:dyDescent="0.2">
      <c r="A1037" s="178" t="s">
        <v>4182</v>
      </c>
      <c r="B1037" s="179" t="s">
        <v>4183</v>
      </c>
      <c r="C1037" s="179" t="s">
        <v>4184</v>
      </c>
      <c r="D1037" s="179" t="s">
        <v>3901</v>
      </c>
      <c r="E1037" s="179" t="s">
        <v>3363</v>
      </c>
      <c r="F1037" s="167" t="s">
        <v>3902</v>
      </c>
      <c r="G1037" s="167" t="s">
        <v>3365</v>
      </c>
      <c r="H1037" s="179" t="s">
        <v>3903</v>
      </c>
      <c r="I1037" s="179" t="s">
        <v>3365</v>
      </c>
      <c r="J1037" s="167" t="s">
        <v>3904</v>
      </c>
      <c r="K1037" s="167" t="s">
        <v>3193</v>
      </c>
      <c r="L1037" s="168">
        <f t="shared" si="16"/>
        <v>241.1</v>
      </c>
    </row>
    <row r="1038" spans="1:12" x14ac:dyDescent="0.2">
      <c r="A1038" s="178" t="s">
        <v>4185</v>
      </c>
      <c r="B1038" s="179" t="s">
        <v>4186</v>
      </c>
      <c r="C1038" s="179" t="s">
        <v>4187</v>
      </c>
      <c r="D1038" s="179" t="s">
        <v>3901</v>
      </c>
      <c r="E1038" s="179" t="s">
        <v>3363</v>
      </c>
      <c r="F1038" s="167" t="s">
        <v>3902</v>
      </c>
      <c r="G1038" s="167" t="s">
        <v>3365</v>
      </c>
      <c r="H1038" s="179" t="s">
        <v>3903</v>
      </c>
      <c r="I1038" s="179" t="s">
        <v>3365</v>
      </c>
      <c r="J1038" s="167" t="s">
        <v>3904</v>
      </c>
      <c r="K1038" s="167" t="s">
        <v>3193</v>
      </c>
      <c r="L1038" s="168">
        <f t="shared" si="16"/>
        <v>241.1</v>
      </c>
    </row>
    <row r="1039" spans="1:12" x14ac:dyDescent="0.2">
      <c r="A1039" s="178" t="s">
        <v>4188</v>
      </c>
      <c r="B1039" s="179" t="s">
        <v>4189</v>
      </c>
      <c r="C1039" s="179" t="s">
        <v>4190</v>
      </c>
      <c r="D1039" s="179" t="s">
        <v>3901</v>
      </c>
      <c r="E1039" s="179" t="s">
        <v>3363</v>
      </c>
      <c r="F1039" s="167" t="s">
        <v>3902</v>
      </c>
      <c r="G1039" s="167" t="s">
        <v>3365</v>
      </c>
      <c r="H1039" s="179" t="s">
        <v>3903</v>
      </c>
      <c r="I1039" s="179" t="s">
        <v>3365</v>
      </c>
      <c r="J1039" s="167" t="s">
        <v>3904</v>
      </c>
      <c r="K1039" s="167" t="s">
        <v>3193</v>
      </c>
      <c r="L1039" s="168">
        <f t="shared" si="16"/>
        <v>241.1</v>
      </c>
    </row>
    <row r="1040" spans="1:12" x14ac:dyDescent="0.2">
      <c r="A1040" s="178" t="s">
        <v>4191</v>
      </c>
      <c r="B1040" s="179" t="s">
        <v>4192</v>
      </c>
      <c r="C1040" s="179" t="s">
        <v>4193</v>
      </c>
      <c r="D1040" s="179" t="s">
        <v>3901</v>
      </c>
      <c r="E1040" s="179" t="s">
        <v>3363</v>
      </c>
      <c r="F1040" s="167" t="s">
        <v>3902</v>
      </c>
      <c r="G1040" s="167" t="s">
        <v>3365</v>
      </c>
      <c r="H1040" s="179" t="s">
        <v>3903</v>
      </c>
      <c r="I1040" s="179" t="s">
        <v>3365</v>
      </c>
      <c r="J1040" s="167" t="s">
        <v>3904</v>
      </c>
      <c r="K1040" s="167" t="s">
        <v>3193</v>
      </c>
      <c r="L1040" s="168">
        <f t="shared" si="16"/>
        <v>241.1</v>
      </c>
    </row>
    <row r="1041" spans="1:12" x14ac:dyDescent="0.2">
      <c r="A1041" s="178" t="s">
        <v>4194</v>
      </c>
      <c r="B1041" s="179" t="s">
        <v>4195</v>
      </c>
      <c r="C1041" s="179" t="s">
        <v>4196</v>
      </c>
      <c r="D1041" s="179" t="s">
        <v>3901</v>
      </c>
      <c r="E1041" s="179" t="s">
        <v>3363</v>
      </c>
      <c r="F1041" s="167" t="s">
        <v>3902</v>
      </c>
      <c r="G1041" s="167" t="s">
        <v>3365</v>
      </c>
      <c r="H1041" s="179" t="s">
        <v>3903</v>
      </c>
      <c r="I1041" s="179" t="s">
        <v>3365</v>
      </c>
      <c r="J1041" s="167" t="s">
        <v>3904</v>
      </c>
      <c r="K1041" s="167" t="s">
        <v>3193</v>
      </c>
      <c r="L1041" s="168">
        <f t="shared" si="16"/>
        <v>241.1</v>
      </c>
    </row>
    <row r="1042" spans="1:12" x14ac:dyDescent="0.2">
      <c r="A1042" s="178" t="s">
        <v>4197</v>
      </c>
      <c r="B1042" s="179" t="s">
        <v>4198</v>
      </c>
      <c r="C1042" s="179" t="s">
        <v>4199</v>
      </c>
      <c r="D1042" s="179" t="s">
        <v>3901</v>
      </c>
      <c r="E1042" s="179" t="s">
        <v>3363</v>
      </c>
      <c r="F1042" s="167" t="s">
        <v>3902</v>
      </c>
      <c r="G1042" s="167" t="s">
        <v>3365</v>
      </c>
      <c r="H1042" s="179" t="s">
        <v>3903</v>
      </c>
      <c r="I1042" s="179" t="s">
        <v>3365</v>
      </c>
      <c r="J1042" s="167" t="s">
        <v>3904</v>
      </c>
      <c r="K1042" s="167" t="s">
        <v>3193</v>
      </c>
      <c r="L1042" s="168">
        <f t="shared" si="16"/>
        <v>241.1</v>
      </c>
    </row>
    <row r="1043" spans="1:12" x14ac:dyDescent="0.2">
      <c r="A1043" s="178" t="s">
        <v>4200</v>
      </c>
      <c r="B1043" s="179" t="s">
        <v>4201</v>
      </c>
      <c r="C1043" s="179" t="s">
        <v>4202</v>
      </c>
      <c r="D1043" s="179" t="s">
        <v>3901</v>
      </c>
      <c r="E1043" s="179" t="s">
        <v>3363</v>
      </c>
      <c r="F1043" s="167" t="s">
        <v>3902</v>
      </c>
      <c r="G1043" s="167" t="s">
        <v>3365</v>
      </c>
      <c r="H1043" s="179" t="s">
        <v>3903</v>
      </c>
      <c r="I1043" s="179" t="s">
        <v>3365</v>
      </c>
      <c r="J1043" s="167" t="s">
        <v>3904</v>
      </c>
      <c r="K1043" s="167" t="s">
        <v>3193</v>
      </c>
      <c r="L1043" s="168">
        <f t="shared" si="16"/>
        <v>241.1</v>
      </c>
    </row>
    <row r="1044" spans="1:12" x14ac:dyDescent="0.2">
      <c r="A1044" s="178" t="s">
        <v>4203</v>
      </c>
      <c r="B1044" s="179" t="s">
        <v>4204</v>
      </c>
      <c r="C1044" s="179" t="s">
        <v>4205</v>
      </c>
      <c r="D1044" s="179" t="s">
        <v>3901</v>
      </c>
      <c r="E1044" s="179" t="s">
        <v>3363</v>
      </c>
      <c r="F1044" s="167" t="s">
        <v>3902</v>
      </c>
      <c r="G1044" s="167" t="s">
        <v>3365</v>
      </c>
      <c r="H1044" s="179" t="s">
        <v>3903</v>
      </c>
      <c r="I1044" s="179" t="s">
        <v>3365</v>
      </c>
      <c r="J1044" s="167" t="s">
        <v>3904</v>
      </c>
      <c r="K1044" s="167" t="s">
        <v>3193</v>
      </c>
      <c r="L1044" s="168">
        <f t="shared" si="16"/>
        <v>241.1</v>
      </c>
    </row>
    <row r="1045" spans="1:12" x14ac:dyDescent="0.2">
      <c r="A1045" s="179" t="s">
        <v>4206</v>
      </c>
      <c r="B1045" s="179" t="s">
        <v>4207</v>
      </c>
      <c r="C1045" s="179" t="s">
        <v>4208</v>
      </c>
      <c r="D1045" s="179" t="s">
        <v>3901</v>
      </c>
      <c r="E1045" s="179" t="s">
        <v>3363</v>
      </c>
      <c r="F1045" s="167" t="s">
        <v>3902</v>
      </c>
      <c r="G1045" s="167" t="s">
        <v>3365</v>
      </c>
      <c r="H1045" s="179" t="s">
        <v>3903</v>
      </c>
      <c r="I1045" s="179" t="s">
        <v>3365</v>
      </c>
      <c r="J1045" s="167" t="s">
        <v>3904</v>
      </c>
      <c r="K1045" s="167" t="s">
        <v>3193</v>
      </c>
      <c r="L1045" s="168">
        <f t="shared" si="16"/>
        <v>241.1</v>
      </c>
    </row>
    <row r="1046" spans="1:12" x14ac:dyDescent="0.2">
      <c r="A1046" s="178" t="s">
        <v>4209</v>
      </c>
      <c r="B1046" s="179" t="s">
        <v>4210</v>
      </c>
      <c r="C1046" s="179" t="s">
        <v>4210</v>
      </c>
      <c r="D1046" s="179" t="s">
        <v>3901</v>
      </c>
      <c r="E1046" s="179" t="s">
        <v>3363</v>
      </c>
      <c r="F1046" s="167" t="s">
        <v>3902</v>
      </c>
      <c r="G1046" s="167" t="s">
        <v>3365</v>
      </c>
      <c r="H1046" s="179" t="s">
        <v>3903</v>
      </c>
      <c r="I1046" s="179" t="s">
        <v>3365</v>
      </c>
      <c r="J1046" s="167" t="s">
        <v>3904</v>
      </c>
      <c r="K1046" s="167" t="s">
        <v>3193</v>
      </c>
      <c r="L1046" s="168">
        <f t="shared" si="16"/>
        <v>241.1</v>
      </c>
    </row>
    <row r="1047" spans="1:12" x14ac:dyDescent="0.2">
      <c r="A1047" s="178" t="s">
        <v>4211</v>
      </c>
      <c r="B1047" s="179" t="s">
        <v>4212</v>
      </c>
      <c r="C1047" s="179" t="s">
        <v>4213</v>
      </c>
      <c r="D1047" s="179" t="s">
        <v>3901</v>
      </c>
      <c r="E1047" s="179" t="s">
        <v>3363</v>
      </c>
      <c r="F1047" s="167" t="s">
        <v>3902</v>
      </c>
      <c r="G1047" s="167" t="s">
        <v>3365</v>
      </c>
      <c r="H1047" s="179" t="s">
        <v>3903</v>
      </c>
      <c r="I1047" s="179" t="s">
        <v>3365</v>
      </c>
      <c r="J1047" s="167" t="s">
        <v>3904</v>
      </c>
      <c r="K1047" s="167" t="s">
        <v>3193</v>
      </c>
      <c r="L1047" s="168">
        <f t="shared" si="16"/>
        <v>241.1</v>
      </c>
    </row>
    <row r="1048" spans="1:12" x14ac:dyDescent="0.2">
      <c r="A1048" s="178" t="s">
        <v>4214</v>
      </c>
      <c r="B1048" s="179" t="s">
        <v>4215</v>
      </c>
      <c r="C1048" s="179" t="s">
        <v>4216</v>
      </c>
      <c r="D1048" s="179" t="s">
        <v>3901</v>
      </c>
      <c r="E1048" s="179" t="s">
        <v>3363</v>
      </c>
      <c r="F1048" s="167" t="s">
        <v>3902</v>
      </c>
      <c r="G1048" s="167" t="s">
        <v>3365</v>
      </c>
      <c r="H1048" s="179" t="s">
        <v>3903</v>
      </c>
      <c r="I1048" s="179" t="s">
        <v>3365</v>
      </c>
      <c r="J1048" s="167" t="s">
        <v>3904</v>
      </c>
      <c r="K1048" s="167" t="s">
        <v>3193</v>
      </c>
      <c r="L1048" s="168">
        <f t="shared" si="16"/>
        <v>241.1</v>
      </c>
    </row>
    <row r="1049" spans="1:12" x14ac:dyDescent="0.2">
      <c r="A1049" s="178" t="s">
        <v>4217</v>
      </c>
      <c r="B1049" s="179" t="s">
        <v>4218</v>
      </c>
      <c r="C1049" s="179" t="s">
        <v>4219</v>
      </c>
      <c r="D1049" s="179" t="s">
        <v>3901</v>
      </c>
      <c r="E1049" s="179" t="s">
        <v>3363</v>
      </c>
      <c r="F1049" s="167" t="s">
        <v>3902</v>
      </c>
      <c r="G1049" s="167" t="s">
        <v>3365</v>
      </c>
      <c r="H1049" s="179" t="s">
        <v>3903</v>
      </c>
      <c r="I1049" s="179" t="s">
        <v>3365</v>
      </c>
      <c r="J1049" s="167" t="s">
        <v>3904</v>
      </c>
      <c r="K1049" s="167" t="s">
        <v>3193</v>
      </c>
      <c r="L1049" s="168">
        <f t="shared" si="16"/>
        <v>241.1</v>
      </c>
    </row>
    <row r="1050" spans="1:12" x14ac:dyDescent="0.2">
      <c r="A1050" s="178" t="s">
        <v>4220</v>
      </c>
      <c r="B1050" s="179" t="s">
        <v>4221</v>
      </c>
      <c r="C1050" s="179" t="s">
        <v>4221</v>
      </c>
      <c r="D1050" s="179" t="s">
        <v>3901</v>
      </c>
      <c r="E1050" s="179" t="s">
        <v>3363</v>
      </c>
      <c r="F1050" s="167" t="s">
        <v>3902</v>
      </c>
      <c r="G1050" s="167" t="s">
        <v>3365</v>
      </c>
      <c r="H1050" s="179" t="s">
        <v>3903</v>
      </c>
      <c r="I1050" s="179" t="s">
        <v>3365</v>
      </c>
      <c r="J1050" s="167" t="s">
        <v>3904</v>
      </c>
      <c r="K1050" s="167" t="s">
        <v>3193</v>
      </c>
      <c r="L1050" s="168">
        <f t="shared" si="16"/>
        <v>241.1</v>
      </c>
    </row>
    <row r="1051" spans="1:12" x14ac:dyDescent="0.2">
      <c r="A1051" s="180" t="s">
        <v>4222</v>
      </c>
      <c r="B1051" s="167" t="s">
        <v>4223</v>
      </c>
      <c r="C1051" s="167" t="s">
        <v>4224</v>
      </c>
      <c r="D1051" s="167" t="s">
        <v>3901</v>
      </c>
      <c r="E1051" s="167" t="s">
        <v>3363</v>
      </c>
      <c r="F1051" s="167" t="s">
        <v>3902</v>
      </c>
      <c r="G1051" s="167" t="s">
        <v>3365</v>
      </c>
      <c r="H1051" s="179" t="s">
        <v>3903</v>
      </c>
      <c r="I1051" s="167" t="s">
        <v>3365</v>
      </c>
      <c r="J1051" s="167" t="s">
        <v>3904</v>
      </c>
      <c r="K1051" s="167" t="s">
        <v>3193</v>
      </c>
      <c r="L1051" s="168">
        <f t="shared" si="16"/>
        <v>241.1</v>
      </c>
    </row>
    <row r="1052" spans="1:12" x14ac:dyDescent="0.2">
      <c r="A1052" s="180" t="s">
        <v>4225</v>
      </c>
      <c r="B1052" s="179" t="s">
        <v>4226</v>
      </c>
      <c r="C1052" s="179" t="s">
        <v>4227</v>
      </c>
      <c r="D1052" s="179" t="s">
        <v>3901</v>
      </c>
      <c r="E1052" s="179" t="s">
        <v>3363</v>
      </c>
      <c r="F1052" s="167" t="s">
        <v>3902</v>
      </c>
      <c r="G1052" s="167" t="s">
        <v>3365</v>
      </c>
      <c r="H1052" s="179" t="s">
        <v>3903</v>
      </c>
      <c r="I1052" s="179" t="s">
        <v>3365</v>
      </c>
      <c r="J1052" s="167" t="s">
        <v>3904</v>
      </c>
      <c r="K1052" s="167" t="s">
        <v>3193</v>
      </c>
      <c r="L1052" s="168">
        <f t="shared" si="16"/>
        <v>241.1</v>
      </c>
    </row>
    <row r="1053" spans="1:12" x14ac:dyDescent="0.2">
      <c r="A1053" s="180" t="s">
        <v>4228</v>
      </c>
      <c r="B1053" s="179" t="s">
        <v>4229</v>
      </c>
      <c r="C1053" s="179" t="s">
        <v>4230</v>
      </c>
      <c r="D1053" s="179" t="s">
        <v>3901</v>
      </c>
      <c r="E1053" s="179" t="s">
        <v>3363</v>
      </c>
      <c r="F1053" s="167" t="s">
        <v>3902</v>
      </c>
      <c r="G1053" s="167" t="s">
        <v>3365</v>
      </c>
      <c r="H1053" s="179" t="s">
        <v>3903</v>
      </c>
      <c r="I1053" s="179" t="s">
        <v>3365</v>
      </c>
      <c r="J1053" s="167" t="s">
        <v>3904</v>
      </c>
      <c r="K1053" s="167" t="s">
        <v>3193</v>
      </c>
      <c r="L1053" s="168">
        <f t="shared" si="16"/>
        <v>241.1</v>
      </c>
    </row>
    <row r="1054" spans="1:12" x14ac:dyDescent="0.2">
      <c r="A1054" s="180" t="s">
        <v>4231</v>
      </c>
      <c r="B1054" s="179" t="s">
        <v>4232</v>
      </c>
      <c r="C1054" s="179" t="s">
        <v>4233</v>
      </c>
      <c r="D1054" s="179" t="s">
        <v>3901</v>
      </c>
      <c r="E1054" s="179" t="s">
        <v>3363</v>
      </c>
      <c r="F1054" s="167" t="s">
        <v>3902</v>
      </c>
      <c r="G1054" s="167" t="s">
        <v>3365</v>
      </c>
      <c r="H1054" s="179" t="s">
        <v>3903</v>
      </c>
      <c r="I1054" s="179" t="s">
        <v>3365</v>
      </c>
      <c r="J1054" s="167" t="s">
        <v>3904</v>
      </c>
      <c r="K1054" s="167" t="s">
        <v>3193</v>
      </c>
      <c r="L1054" s="168">
        <f t="shared" si="16"/>
        <v>241.1</v>
      </c>
    </row>
    <row r="1055" spans="1:12" x14ac:dyDescent="0.2">
      <c r="A1055" s="178" t="s">
        <v>4234</v>
      </c>
      <c r="B1055" s="179" t="s">
        <v>4235</v>
      </c>
      <c r="C1055" s="179" t="s">
        <v>4235</v>
      </c>
      <c r="D1055" s="179" t="s">
        <v>4236</v>
      </c>
      <c r="E1055" s="179" t="s">
        <v>4237</v>
      </c>
      <c r="F1055" s="167" t="s">
        <v>3902</v>
      </c>
      <c r="G1055" s="167" t="s">
        <v>3365</v>
      </c>
      <c r="H1055" s="179" t="s">
        <v>3903</v>
      </c>
      <c r="I1055" s="179" t="s">
        <v>3365</v>
      </c>
      <c r="J1055" s="167" t="s">
        <v>3904</v>
      </c>
      <c r="K1055" s="167" t="s">
        <v>3193</v>
      </c>
      <c r="L1055" s="168">
        <f t="shared" si="16"/>
        <v>241.1</v>
      </c>
    </row>
    <row r="1056" spans="1:12" x14ac:dyDescent="0.2">
      <c r="A1056" s="178" t="s">
        <v>4238</v>
      </c>
      <c r="B1056" s="179" t="s">
        <v>4239</v>
      </c>
      <c r="C1056" s="179" t="s">
        <v>4239</v>
      </c>
      <c r="D1056" s="179" t="s">
        <v>4236</v>
      </c>
      <c r="E1056" s="179" t="s">
        <v>4237</v>
      </c>
      <c r="F1056" s="167" t="s">
        <v>3902</v>
      </c>
      <c r="G1056" s="167" t="s">
        <v>3365</v>
      </c>
      <c r="H1056" s="179" t="s">
        <v>3903</v>
      </c>
      <c r="I1056" s="179" t="s">
        <v>3365</v>
      </c>
      <c r="J1056" s="167" t="s">
        <v>3904</v>
      </c>
      <c r="K1056" s="167" t="s">
        <v>3193</v>
      </c>
      <c r="L1056" s="168">
        <f t="shared" si="16"/>
        <v>241.1</v>
      </c>
    </row>
    <row r="1057" spans="1:12" x14ac:dyDescent="0.2">
      <c r="A1057" s="178" t="s">
        <v>4240</v>
      </c>
      <c r="B1057" s="179" t="s">
        <v>4241</v>
      </c>
      <c r="C1057" s="179" t="s">
        <v>4242</v>
      </c>
      <c r="D1057" s="179" t="s">
        <v>4236</v>
      </c>
      <c r="E1057" s="179" t="s">
        <v>4237</v>
      </c>
      <c r="F1057" s="167" t="s">
        <v>3902</v>
      </c>
      <c r="G1057" s="167" t="s">
        <v>3365</v>
      </c>
      <c r="H1057" s="179" t="s">
        <v>3903</v>
      </c>
      <c r="I1057" s="179" t="s">
        <v>3365</v>
      </c>
      <c r="J1057" s="167" t="s">
        <v>3904</v>
      </c>
      <c r="K1057" s="167" t="s">
        <v>3193</v>
      </c>
      <c r="L1057" s="168">
        <f t="shared" si="16"/>
        <v>241.1</v>
      </c>
    </row>
    <row r="1058" spans="1:12" x14ac:dyDescent="0.2">
      <c r="A1058" s="178" t="s">
        <v>4243</v>
      </c>
      <c r="B1058" s="179" t="s">
        <v>4244</v>
      </c>
      <c r="C1058" s="179" t="s">
        <v>4245</v>
      </c>
      <c r="D1058" s="179" t="s">
        <v>4236</v>
      </c>
      <c r="E1058" s="179" t="s">
        <v>4237</v>
      </c>
      <c r="F1058" s="167" t="s">
        <v>3902</v>
      </c>
      <c r="G1058" s="167" t="s">
        <v>3365</v>
      </c>
      <c r="H1058" s="179" t="s">
        <v>3903</v>
      </c>
      <c r="I1058" s="179" t="s">
        <v>3365</v>
      </c>
      <c r="J1058" s="167" t="s">
        <v>3904</v>
      </c>
      <c r="K1058" s="167" t="s">
        <v>3193</v>
      </c>
      <c r="L1058" s="168">
        <f t="shared" si="16"/>
        <v>241.1</v>
      </c>
    </row>
    <row r="1059" spans="1:12" x14ac:dyDescent="0.2">
      <c r="A1059" s="178" t="s">
        <v>4246</v>
      </c>
      <c r="B1059" s="179" t="s">
        <v>4247</v>
      </c>
      <c r="C1059" s="179" t="s">
        <v>4248</v>
      </c>
      <c r="D1059" s="179" t="s">
        <v>4236</v>
      </c>
      <c r="E1059" s="179" t="s">
        <v>4237</v>
      </c>
      <c r="F1059" s="167" t="s">
        <v>3902</v>
      </c>
      <c r="G1059" s="167" t="s">
        <v>3365</v>
      </c>
      <c r="H1059" s="179" t="s">
        <v>3903</v>
      </c>
      <c r="I1059" s="179" t="s">
        <v>3365</v>
      </c>
      <c r="J1059" s="167" t="s">
        <v>3904</v>
      </c>
      <c r="K1059" s="167" t="s">
        <v>3193</v>
      </c>
      <c r="L1059" s="168">
        <f t="shared" si="16"/>
        <v>241.1</v>
      </c>
    </row>
    <row r="1060" spans="1:12" x14ac:dyDescent="0.2">
      <c r="A1060" s="178" t="s">
        <v>4249</v>
      </c>
      <c r="B1060" s="179" t="s">
        <v>4250</v>
      </c>
      <c r="C1060" s="179" t="s">
        <v>4250</v>
      </c>
      <c r="D1060" s="179" t="s">
        <v>4236</v>
      </c>
      <c r="E1060" s="179" t="s">
        <v>4237</v>
      </c>
      <c r="F1060" s="167" t="s">
        <v>3902</v>
      </c>
      <c r="G1060" s="167" t="s">
        <v>3365</v>
      </c>
      <c r="H1060" s="179" t="s">
        <v>3903</v>
      </c>
      <c r="I1060" s="179" t="s">
        <v>3365</v>
      </c>
      <c r="J1060" s="167" t="s">
        <v>3904</v>
      </c>
      <c r="K1060" s="167" t="s">
        <v>3193</v>
      </c>
      <c r="L1060" s="168">
        <f t="shared" si="16"/>
        <v>241.1</v>
      </c>
    </row>
    <row r="1061" spans="1:12" x14ac:dyDescent="0.2">
      <c r="A1061" s="178" t="s">
        <v>4251</v>
      </c>
      <c r="B1061" s="179" t="s">
        <v>4252</v>
      </c>
      <c r="C1061" s="179" t="s">
        <v>4253</v>
      </c>
      <c r="D1061" s="179" t="s">
        <v>4236</v>
      </c>
      <c r="E1061" s="179" t="s">
        <v>4237</v>
      </c>
      <c r="F1061" s="167" t="s">
        <v>3902</v>
      </c>
      <c r="G1061" s="167" t="s">
        <v>3365</v>
      </c>
      <c r="H1061" s="179" t="s">
        <v>3903</v>
      </c>
      <c r="I1061" s="179" t="s">
        <v>3365</v>
      </c>
      <c r="J1061" s="167" t="s">
        <v>3904</v>
      </c>
      <c r="K1061" s="167" t="s">
        <v>3193</v>
      </c>
      <c r="L1061" s="168">
        <f t="shared" si="16"/>
        <v>241.1</v>
      </c>
    </row>
    <row r="1062" spans="1:12" x14ac:dyDescent="0.2">
      <c r="A1062" s="178" t="s">
        <v>4254</v>
      </c>
      <c r="B1062" s="179" t="s">
        <v>4255</v>
      </c>
      <c r="C1062" s="179" t="s">
        <v>4256</v>
      </c>
      <c r="D1062" s="179" t="s">
        <v>4236</v>
      </c>
      <c r="E1062" s="179" t="s">
        <v>4237</v>
      </c>
      <c r="F1062" s="167" t="s">
        <v>3902</v>
      </c>
      <c r="G1062" s="167" t="s">
        <v>3365</v>
      </c>
      <c r="H1062" s="179" t="s">
        <v>3903</v>
      </c>
      <c r="I1062" s="179" t="s">
        <v>3365</v>
      </c>
      <c r="J1062" s="167" t="s">
        <v>3904</v>
      </c>
      <c r="K1062" s="167" t="s">
        <v>3193</v>
      </c>
      <c r="L1062" s="168">
        <f t="shared" si="16"/>
        <v>241.1</v>
      </c>
    </row>
    <row r="1063" spans="1:12" x14ac:dyDescent="0.2">
      <c r="A1063" s="178" t="s">
        <v>4257</v>
      </c>
      <c r="B1063" s="179" t="s">
        <v>4258</v>
      </c>
      <c r="C1063" s="179" t="s">
        <v>4259</v>
      </c>
      <c r="D1063" s="179" t="s">
        <v>4236</v>
      </c>
      <c r="E1063" s="179" t="s">
        <v>4237</v>
      </c>
      <c r="F1063" s="167" t="s">
        <v>3902</v>
      </c>
      <c r="G1063" s="167" t="s">
        <v>3365</v>
      </c>
      <c r="H1063" s="179" t="s">
        <v>3903</v>
      </c>
      <c r="I1063" s="179" t="s">
        <v>3365</v>
      </c>
      <c r="J1063" s="167" t="s">
        <v>3904</v>
      </c>
      <c r="K1063" s="167" t="s">
        <v>3193</v>
      </c>
      <c r="L1063" s="168">
        <f t="shared" si="16"/>
        <v>241.1</v>
      </c>
    </row>
    <row r="1064" spans="1:12" x14ac:dyDescent="0.2">
      <c r="A1064" s="178" t="s">
        <v>4260</v>
      </c>
      <c r="B1064" s="179" t="s">
        <v>4261</v>
      </c>
      <c r="C1064" s="179" t="s">
        <v>4261</v>
      </c>
      <c r="D1064" s="179" t="s">
        <v>4236</v>
      </c>
      <c r="E1064" s="179" t="s">
        <v>4237</v>
      </c>
      <c r="F1064" s="167" t="s">
        <v>3902</v>
      </c>
      <c r="G1064" s="167" t="s">
        <v>3365</v>
      </c>
      <c r="H1064" s="179" t="s">
        <v>3903</v>
      </c>
      <c r="I1064" s="179" t="s">
        <v>3365</v>
      </c>
      <c r="J1064" s="167" t="s">
        <v>3904</v>
      </c>
      <c r="K1064" s="167" t="s">
        <v>3193</v>
      </c>
      <c r="L1064" s="168">
        <f t="shared" si="16"/>
        <v>241.1</v>
      </c>
    </row>
    <row r="1065" spans="1:12" x14ac:dyDescent="0.2">
      <c r="A1065" s="178" t="s">
        <v>4262</v>
      </c>
      <c r="B1065" s="179" t="s">
        <v>4263</v>
      </c>
      <c r="C1065" s="179" t="s">
        <v>4263</v>
      </c>
      <c r="D1065" s="179" t="s">
        <v>4236</v>
      </c>
      <c r="E1065" s="179" t="s">
        <v>4237</v>
      </c>
      <c r="F1065" s="167" t="s">
        <v>3902</v>
      </c>
      <c r="G1065" s="167" t="s">
        <v>3365</v>
      </c>
      <c r="H1065" s="179" t="s">
        <v>3903</v>
      </c>
      <c r="I1065" s="179" t="s">
        <v>3365</v>
      </c>
      <c r="J1065" s="167" t="s">
        <v>3904</v>
      </c>
      <c r="K1065" s="167" t="s">
        <v>3193</v>
      </c>
      <c r="L1065" s="168">
        <f t="shared" si="16"/>
        <v>241.1</v>
      </c>
    </row>
    <row r="1066" spans="1:12" x14ac:dyDescent="0.2">
      <c r="A1066" s="178" t="s">
        <v>4264</v>
      </c>
      <c r="B1066" s="179" t="s">
        <v>4265</v>
      </c>
      <c r="C1066" s="179" t="s">
        <v>4265</v>
      </c>
      <c r="D1066" s="179" t="s">
        <v>4236</v>
      </c>
      <c r="E1066" s="179" t="s">
        <v>4237</v>
      </c>
      <c r="F1066" s="167" t="s">
        <v>3902</v>
      </c>
      <c r="G1066" s="167" t="s">
        <v>3365</v>
      </c>
      <c r="H1066" s="179" t="s">
        <v>3903</v>
      </c>
      <c r="I1066" s="179" t="s">
        <v>3365</v>
      </c>
      <c r="J1066" s="167" t="s">
        <v>3904</v>
      </c>
      <c r="K1066" s="167" t="s">
        <v>3193</v>
      </c>
      <c r="L1066" s="168">
        <f t="shared" si="16"/>
        <v>241.1</v>
      </c>
    </row>
    <row r="1067" spans="1:12" x14ac:dyDescent="0.2">
      <c r="A1067" s="178" t="s">
        <v>4266</v>
      </c>
      <c r="B1067" s="179" t="s">
        <v>4267</v>
      </c>
      <c r="C1067" s="179" t="s">
        <v>4267</v>
      </c>
      <c r="D1067" s="179" t="s">
        <v>4236</v>
      </c>
      <c r="E1067" s="179" t="s">
        <v>4237</v>
      </c>
      <c r="F1067" s="167" t="s">
        <v>3902</v>
      </c>
      <c r="G1067" s="167" t="s">
        <v>3365</v>
      </c>
      <c r="H1067" s="179" t="s">
        <v>3903</v>
      </c>
      <c r="I1067" s="179" t="s">
        <v>3365</v>
      </c>
      <c r="J1067" s="167" t="s">
        <v>3904</v>
      </c>
      <c r="K1067" s="167" t="s">
        <v>3193</v>
      </c>
      <c r="L1067" s="168">
        <f t="shared" si="16"/>
        <v>241.1</v>
      </c>
    </row>
    <row r="1068" spans="1:12" x14ac:dyDescent="0.2">
      <c r="A1068" s="178" t="s">
        <v>4268</v>
      </c>
      <c r="B1068" s="179" t="s">
        <v>4269</v>
      </c>
      <c r="C1068" s="179" t="s">
        <v>4269</v>
      </c>
      <c r="D1068" s="179" t="s">
        <v>4236</v>
      </c>
      <c r="E1068" s="179" t="s">
        <v>4237</v>
      </c>
      <c r="F1068" s="167" t="s">
        <v>3902</v>
      </c>
      <c r="G1068" s="167" t="s">
        <v>3365</v>
      </c>
      <c r="H1068" s="179" t="s">
        <v>3903</v>
      </c>
      <c r="I1068" s="179" t="s">
        <v>3365</v>
      </c>
      <c r="J1068" s="167" t="s">
        <v>3904</v>
      </c>
      <c r="K1068" s="167" t="s">
        <v>3193</v>
      </c>
      <c r="L1068" s="168">
        <f t="shared" si="16"/>
        <v>241.1</v>
      </c>
    </row>
    <row r="1069" spans="1:12" x14ac:dyDescent="0.2">
      <c r="A1069" s="178" t="s">
        <v>4270</v>
      </c>
      <c r="B1069" s="179" t="s">
        <v>4271</v>
      </c>
      <c r="C1069" s="179" t="s">
        <v>4271</v>
      </c>
      <c r="D1069" s="179" t="s">
        <v>4236</v>
      </c>
      <c r="E1069" s="179" t="s">
        <v>4237</v>
      </c>
      <c r="F1069" s="167" t="s">
        <v>3902</v>
      </c>
      <c r="G1069" s="167" t="s">
        <v>3365</v>
      </c>
      <c r="H1069" s="179" t="s">
        <v>3903</v>
      </c>
      <c r="I1069" s="179" t="s">
        <v>3365</v>
      </c>
      <c r="J1069" s="167" t="s">
        <v>3904</v>
      </c>
      <c r="K1069" s="167" t="s">
        <v>3193</v>
      </c>
      <c r="L1069" s="168">
        <f t="shared" si="16"/>
        <v>241.1</v>
      </c>
    </row>
    <row r="1070" spans="1:12" x14ac:dyDescent="0.2">
      <c r="A1070" s="178" t="s">
        <v>4272</v>
      </c>
      <c r="B1070" s="179" t="s">
        <v>4273</v>
      </c>
      <c r="C1070" s="179" t="s">
        <v>4273</v>
      </c>
      <c r="D1070" s="179" t="s">
        <v>4236</v>
      </c>
      <c r="E1070" s="179" t="s">
        <v>4237</v>
      </c>
      <c r="F1070" s="167" t="s">
        <v>3902</v>
      </c>
      <c r="G1070" s="167" t="s">
        <v>3365</v>
      </c>
      <c r="H1070" s="179" t="s">
        <v>3903</v>
      </c>
      <c r="I1070" s="179" t="s">
        <v>3365</v>
      </c>
      <c r="J1070" s="167" t="s">
        <v>3904</v>
      </c>
      <c r="K1070" s="167" t="s">
        <v>3193</v>
      </c>
      <c r="L1070" s="168">
        <f t="shared" si="16"/>
        <v>241.1</v>
      </c>
    </row>
    <row r="1071" spans="1:12" x14ac:dyDescent="0.2">
      <c r="A1071" s="179" t="s">
        <v>4274</v>
      </c>
      <c r="B1071" s="179" t="s">
        <v>4275</v>
      </c>
      <c r="C1071" s="179" t="s">
        <v>4276</v>
      </c>
      <c r="D1071" s="179" t="s">
        <v>4236</v>
      </c>
      <c r="E1071" s="179" t="s">
        <v>4237</v>
      </c>
      <c r="F1071" s="167" t="s">
        <v>3902</v>
      </c>
      <c r="G1071" s="167" t="s">
        <v>3365</v>
      </c>
      <c r="H1071" s="179" t="s">
        <v>3903</v>
      </c>
      <c r="I1071" s="179" t="s">
        <v>3365</v>
      </c>
      <c r="J1071" s="167" t="s">
        <v>3904</v>
      </c>
      <c r="K1071" s="167" t="s">
        <v>3193</v>
      </c>
      <c r="L1071" s="168">
        <f t="shared" si="16"/>
        <v>241.1</v>
      </c>
    </row>
    <row r="1072" spans="1:12" x14ac:dyDescent="0.2">
      <c r="A1072" s="178" t="s">
        <v>4277</v>
      </c>
      <c r="B1072" s="179" t="s">
        <v>4278</v>
      </c>
      <c r="C1072" s="179" t="s">
        <v>4278</v>
      </c>
      <c r="D1072" s="179" t="s">
        <v>4236</v>
      </c>
      <c r="E1072" s="179" t="s">
        <v>4237</v>
      </c>
      <c r="F1072" s="167" t="s">
        <v>3902</v>
      </c>
      <c r="G1072" s="167" t="s">
        <v>3365</v>
      </c>
      <c r="H1072" s="179" t="s">
        <v>3903</v>
      </c>
      <c r="I1072" s="179" t="s">
        <v>3365</v>
      </c>
      <c r="J1072" s="167" t="s">
        <v>3904</v>
      </c>
      <c r="K1072" s="167" t="s">
        <v>3193</v>
      </c>
      <c r="L1072" s="168">
        <f t="shared" si="16"/>
        <v>241.1</v>
      </c>
    </row>
    <row r="1073" spans="1:12" x14ac:dyDescent="0.2">
      <c r="A1073" s="181" t="s">
        <v>4279</v>
      </c>
      <c r="B1073" s="182" t="s">
        <v>4280</v>
      </c>
      <c r="C1073" s="182" t="s">
        <v>4281</v>
      </c>
      <c r="D1073" s="182" t="s">
        <v>3901</v>
      </c>
      <c r="E1073" s="182" t="s">
        <v>3363</v>
      </c>
      <c r="F1073" s="166" t="s">
        <v>3902</v>
      </c>
      <c r="G1073" s="166" t="s">
        <v>3365</v>
      </c>
      <c r="H1073" s="182" t="s">
        <v>3903</v>
      </c>
      <c r="I1073" s="182" t="s">
        <v>3365</v>
      </c>
      <c r="J1073" s="166" t="s">
        <v>3904</v>
      </c>
      <c r="K1073" s="166" t="s">
        <v>3193</v>
      </c>
      <c r="L1073" s="168">
        <f t="shared" si="16"/>
        <v>241.1</v>
      </c>
    </row>
    <row r="1074" spans="1:12" x14ac:dyDescent="0.2">
      <c r="A1074" s="178" t="s">
        <v>4282</v>
      </c>
      <c r="B1074" s="179" t="s">
        <v>4283</v>
      </c>
      <c r="C1074" s="179" t="s">
        <v>4284</v>
      </c>
      <c r="D1074" s="179" t="s">
        <v>3901</v>
      </c>
      <c r="E1074" s="179" t="s">
        <v>3363</v>
      </c>
      <c r="F1074" s="167" t="s">
        <v>3902</v>
      </c>
      <c r="G1074" s="167" t="s">
        <v>3365</v>
      </c>
      <c r="H1074" s="179" t="s">
        <v>3903</v>
      </c>
      <c r="I1074" s="179" t="s">
        <v>3365</v>
      </c>
      <c r="J1074" s="167" t="s">
        <v>3904</v>
      </c>
      <c r="K1074" s="167" t="s">
        <v>3193</v>
      </c>
      <c r="L1074" s="168">
        <f t="shared" si="16"/>
        <v>241.1</v>
      </c>
    </row>
    <row r="1075" spans="1:12" x14ac:dyDescent="0.2">
      <c r="A1075" s="178" t="s">
        <v>4285</v>
      </c>
      <c r="B1075" s="179" t="s">
        <v>4286</v>
      </c>
      <c r="C1075" s="179" t="s">
        <v>0</v>
      </c>
      <c r="D1075" s="179" t="s">
        <v>4287</v>
      </c>
      <c r="E1075" s="179" t="s">
        <v>4288</v>
      </c>
      <c r="F1075" s="167" t="s">
        <v>4289</v>
      </c>
      <c r="G1075" s="167" t="s">
        <v>4288</v>
      </c>
      <c r="H1075" s="179" t="s">
        <v>4290</v>
      </c>
      <c r="I1075" s="179" t="s">
        <v>4288</v>
      </c>
      <c r="J1075" s="167" t="s">
        <v>1592</v>
      </c>
      <c r="K1075" s="167" t="s">
        <v>1571</v>
      </c>
      <c r="L1075" s="168">
        <f t="shared" si="16"/>
        <v>252.2</v>
      </c>
    </row>
    <row r="1076" spans="1:12" x14ac:dyDescent="0.2">
      <c r="A1076" s="178" t="s">
        <v>4291</v>
      </c>
      <c r="B1076" s="179" t="s">
        <v>4292</v>
      </c>
      <c r="C1076" s="179" t="s">
        <v>4293</v>
      </c>
      <c r="D1076" s="179" t="s">
        <v>4287</v>
      </c>
      <c r="E1076" s="179" t="s">
        <v>4288</v>
      </c>
      <c r="F1076" s="167" t="s">
        <v>4289</v>
      </c>
      <c r="G1076" s="167" t="s">
        <v>4288</v>
      </c>
      <c r="H1076" s="179" t="s">
        <v>4290</v>
      </c>
      <c r="I1076" s="179" t="s">
        <v>4288</v>
      </c>
      <c r="J1076" s="167" t="s">
        <v>1592</v>
      </c>
      <c r="K1076" s="167" t="s">
        <v>1571</v>
      </c>
      <c r="L1076" s="168">
        <f t="shared" si="16"/>
        <v>252.2</v>
      </c>
    </row>
    <row r="1077" spans="1:12" x14ac:dyDescent="0.2">
      <c r="A1077" s="178" t="s">
        <v>4294</v>
      </c>
      <c r="B1077" s="179" t="s">
        <v>4295</v>
      </c>
      <c r="C1077" s="179" t="s">
        <v>4296</v>
      </c>
      <c r="D1077" s="179" t="s">
        <v>4287</v>
      </c>
      <c r="E1077" s="179" t="s">
        <v>4288</v>
      </c>
      <c r="F1077" s="167" t="s">
        <v>4289</v>
      </c>
      <c r="G1077" s="167" t="s">
        <v>4288</v>
      </c>
      <c r="H1077" s="179" t="s">
        <v>4290</v>
      </c>
      <c r="I1077" s="179" t="s">
        <v>4288</v>
      </c>
      <c r="J1077" s="167" t="s">
        <v>1592</v>
      </c>
      <c r="K1077" s="167" t="s">
        <v>1571</v>
      </c>
      <c r="L1077" s="168">
        <f t="shared" si="16"/>
        <v>252.2</v>
      </c>
    </row>
    <row r="1078" spans="1:12" x14ac:dyDescent="0.2">
      <c r="A1078" s="178" t="s">
        <v>4297</v>
      </c>
      <c r="B1078" s="179" t="s">
        <v>4298</v>
      </c>
      <c r="C1078" s="179" t="s">
        <v>4299</v>
      </c>
      <c r="D1078" s="179" t="s">
        <v>4287</v>
      </c>
      <c r="E1078" s="179" t="s">
        <v>4288</v>
      </c>
      <c r="F1078" s="167" t="s">
        <v>4289</v>
      </c>
      <c r="G1078" s="167" t="s">
        <v>4288</v>
      </c>
      <c r="H1078" s="179" t="s">
        <v>4290</v>
      </c>
      <c r="I1078" s="179" t="s">
        <v>4288</v>
      </c>
      <c r="J1078" s="167" t="s">
        <v>1592</v>
      </c>
      <c r="K1078" s="167" t="s">
        <v>1571</v>
      </c>
      <c r="L1078" s="168">
        <f t="shared" si="16"/>
        <v>252.2</v>
      </c>
    </row>
    <row r="1079" spans="1:12" x14ac:dyDescent="0.2">
      <c r="A1079" s="178" t="s">
        <v>4300</v>
      </c>
      <c r="B1079" s="179" t="s">
        <v>4301</v>
      </c>
      <c r="C1079" s="179" t="s">
        <v>1</v>
      </c>
      <c r="D1079" s="179" t="s">
        <v>4287</v>
      </c>
      <c r="E1079" s="179" t="s">
        <v>4288</v>
      </c>
      <c r="F1079" s="167" t="s">
        <v>4289</v>
      </c>
      <c r="G1079" s="167" t="s">
        <v>4288</v>
      </c>
      <c r="H1079" s="179" t="s">
        <v>4290</v>
      </c>
      <c r="I1079" s="179" t="s">
        <v>4288</v>
      </c>
      <c r="J1079" s="167" t="s">
        <v>1592</v>
      </c>
      <c r="K1079" s="167" t="s">
        <v>1571</v>
      </c>
      <c r="L1079" s="168">
        <f t="shared" si="16"/>
        <v>252.2</v>
      </c>
    </row>
    <row r="1080" spans="1:12" x14ac:dyDescent="0.2">
      <c r="A1080" s="178" t="s">
        <v>4302</v>
      </c>
      <c r="B1080" s="179" t="s">
        <v>4303</v>
      </c>
      <c r="C1080" s="179" t="s">
        <v>4304</v>
      </c>
      <c r="D1080" s="179" t="s">
        <v>4287</v>
      </c>
      <c r="E1080" s="179" t="s">
        <v>4288</v>
      </c>
      <c r="F1080" s="167" t="s">
        <v>4289</v>
      </c>
      <c r="G1080" s="167" t="s">
        <v>4288</v>
      </c>
      <c r="H1080" s="179" t="s">
        <v>4290</v>
      </c>
      <c r="I1080" s="179" t="s">
        <v>4288</v>
      </c>
      <c r="J1080" s="167" t="s">
        <v>1592</v>
      </c>
      <c r="K1080" s="167" t="s">
        <v>1571</v>
      </c>
      <c r="L1080" s="168">
        <f t="shared" si="16"/>
        <v>252.2</v>
      </c>
    </row>
    <row r="1081" spans="1:12" x14ac:dyDescent="0.2">
      <c r="A1081" s="178" t="s">
        <v>4305</v>
      </c>
      <c r="B1081" s="179" t="s">
        <v>4306</v>
      </c>
      <c r="C1081" s="179" t="s">
        <v>2</v>
      </c>
      <c r="D1081" s="179" t="s">
        <v>4287</v>
      </c>
      <c r="E1081" s="179" t="s">
        <v>4288</v>
      </c>
      <c r="F1081" s="167" t="s">
        <v>4289</v>
      </c>
      <c r="G1081" s="167" t="s">
        <v>4288</v>
      </c>
      <c r="H1081" s="179" t="s">
        <v>4290</v>
      </c>
      <c r="I1081" s="179" t="s">
        <v>4288</v>
      </c>
      <c r="J1081" s="167" t="s">
        <v>1592</v>
      </c>
      <c r="K1081" s="167" t="s">
        <v>1571</v>
      </c>
      <c r="L1081" s="168">
        <f t="shared" si="16"/>
        <v>252.2</v>
      </c>
    </row>
    <row r="1082" spans="1:12" x14ac:dyDescent="0.2">
      <c r="A1082" s="178" t="s">
        <v>4307</v>
      </c>
      <c r="B1082" s="179" t="s">
        <v>4308</v>
      </c>
      <c r="C1082" s="179" t="s">
        <v>4309</v>
      </c>
      <c r="D1082" s="179" t="s">
        <v>4287</v>
      </c>
      <c r="E1082" s="179" t="s">
        <v>4288</v>
      </c>
      <c r="F1082" s="167" t="s">
        <v>4289</v>
      </c>
      <c r="G1082" s="167" t="s">
        <v>4288</v>
      </c>
      <c r="H1082" s="179" t="s">
        <v>4290</v>
      </c>
      <c r="I1082" s="179" t="s">
        <v>4288</v>
      </c>
      <c r="J1082" s="167" t="s">
        <v>1592</v>
      </c>
      <c r="K1082" s="167" t="s">
        <v>1571</v>
      </c>
      <c r="L1082" s="168">
        <f t="shared" si="16"/>
        <v>252.2</v>
      </c>
    </row>
    <row r="1083" spans="1:12" x14ac:dyDescent="0.2">
      <c r="A1083" s="178" t="s">
        <v>4310</v>
      </c>
      <c r="B1083" s="179" t="s">
        <v>4311</v>
      </c>
      <c r="C1083" s="179" t="s">
        <v>4312</v>
      </c>
      <c r="D1083" s="179" t="s">
        <v>4287</v>
      </c>
      <c r="E1083" s="179" t="s">
        <v>4288</v>
      </c>
      <c r="F1083" s="167" t="s">
        <v>4289</v>
      </c>
      <c r="G1083" s="167" t="s">
        <v>4288</v>
      </c>
      <c r="H1083" s="179" t="s">
        <v>4290</v>
      </c>
      <c r="I1083" s="179" t="s">
        <v>4288</v>
      </c>
      <c r="J1083" s="167" t="s">
        <v>1592</v>
      </c>
      <c r="K1083" s="167" t="s">
        <v>1571</v>
      </c>
      <c r="L1083" s="168">
        <f t="shared" si="16"/>
        <v>252.2</v>
      </c>
    </row>
    <row r="1084" spans="1:12" x14ac:dyDescent="0.2">
      <c r="A1084" s="178" t="s">
        <v>4313</v>
      </c>
      <c r="B1084" s="179" t="s">
        <v>4314</v>
      </c>
      <c r="C1084" s="179" t="s">
        <v>4315</v>
      </c>
      <c r="D1084" s="179" t="s">
        <v>4287</v>
      </c>
      <c r="E1084" s="179" t="s">
        <v>4288</v>
      </c>
      <c r="F1084" s="167" t="s">
        <v>4289</v>
      </c>
      <c r="G1084" s="167" t="s">
        <v>4288</v>
      </c>
      <c r="H1084" s="179" t="s">
        <v>4290</v>
      </c>
      <c r="I1084" s="179" t="s">
        <v>4288</v>
      </c>
      <c r="J1084" s="167" t="s">
        <v>1592</v>
      </c>
      <c r="K1084" s="167" t="s">
        <v>1571</v>
      </c>
      <c r="L1084" s="168">
        <f t="shared" si="16"/>
        <v>252.2</v>
      </c>
    </row>
    <row r="1085" spans="1:12" x14ac:dyDescent="0.2">
      <c r="A1085" s="178" t="s">
        <v>4316</v>
      </c>
      <c r="B1085" s="179" t="s">
        <v>4317</v>
      </c>
      <c r="C1085" s="179" t="s">
        <v>4318</v>
      </c>
      <c r="D1085" s="179" t="s">
        <v>4287</v>
      </c>
      <c r="E1085" s="179" t="s">
        <v>4288</v>
      </c>
      <c r="F1085" s="167" t="s">
        <v>4289</v>
      </c>
      <c r="G1085" s="167" t="s">
        <v>4288</v>
      </c>
      <c r="H1085" s="179" t="s">
        <v>4290</v>
      </c>
      <c r="I1085" s="179" t="s">
        <v>4288</v>
      </c>
      <c r="J1085" s="167" t="s">
        <v>1592</v>
      </c>
      <c r="K1085" s="167" t="s">
        <v>1571</v>
      </c>
      <c r="L1085" s="168">
        <f t="shared" si="16"/>
        <v>252.2</v>
      </c>
    </row>
    <row r="1086" spans="1:12" x14ac:dyDescent="0.2">
      <c r="A1086" s="178" t="s">
        <v>4319</v>
      </c>
      <c r="B1086" s="179" t="s">
        <v>4320</v>
      </c>
      <c r="C1086" s="179" t="s">
        <v>4321</v>
      </c>
      <c r="D1086" s="179" t="s">
        <v>4287</v>
      </c>
      <c r="E1086" s="179" t="s">
        <v>4288</v>
      </c>
      <c r="F1086" s="167" t="s">
        <v>4289</v>
      </c>
      <c r="G1086" s="167" t="s">
        <v>4288</v>
      </c>
      <c r="H1086" s="179" t="s">
        <v>4290</v>
      </c>
      <c r="I1086" s="179" t="s">
        <v>4288</v>
      </c>
      <c r="J1086" s="167" t="s">
        <v>1592</v>
      </c>
      <c r="K1086" s="167" t="s">
        <v>1571</v>
      </c>
      <c r="L1086" s="168">
        <f t="shared" si="16"/>
        <v>252.2</v>
      </c>
    </row>
    <row r="1087" spans="1:12" x14ac:dyDescent="0.2">
      <c r="A1087" s="178" t="s">
        <v>4322</v>
      </c>
      <c r="B1087" s="179" t="s">
        <v>4323</v>
      </c>
      <c r="C1087" s="179" t="s">
        <v>4324</v>
      </c>
      <c r="D1087" s="179" t="s">
        <v>4287</v>
      </c>
      <c r="E1087" s="179" t="s">
        <v>4288</v>
      </c>
      <c r="F1087" s="167" t="s">
        <v>4289</v>
      </c>
      <c r="G1087" s="167" t="s">
        <v>4288</v>
      </c>
      <c r="H1087" s="179" t="s">
        <v>4290</v>
      </c>
      <c r="I1087" s="179" t="s">
        <v>4288</v>
      </c>
      <c r="J1087" s="167" t="s">
        <v>1592</v>
      </c>
      <c r="K1087" s="167" t="s">
        <v>1571</v>
      </c>
      <c r="L1087" s="168">
        <f t="shared" si="16"/>
        <v>252.2</v>
      </c>
    </row>
    <row r="1088" spans="1:12" x14ac:dyDescent="0.2">
      <c r="A1088" s="178" t="s">
        <v>4325</v>
      </c>
      <c r="B1088" s="179" t="s">
        <v>4326</v>
      </c>
      <c r="C1088" s="179" t="s">
        <v>3</v>
      </c>
      <c r="D1088" s="179" t="s">
        <v>4287</v>
      </c>
      <c r="E1088" s="179" t="s">
        <v>4288</v>
      </c>
      <c r="F1088" s="167" t="s">
        <v>4289</v>
      </c>
      <c r="G1088" s="167" t="s">
        <v>4288</v>
      </c>
      <c r="H1088" s="179" t="s">
        <v>4290</v>
      </c>
      <c r="I1088" s="179" t="s">
        <v>4288</v>
      </c>
      <c r="J1088" s="167" t="s">
        <v>1592</v>
      </c>
      <c r="K1088" s="167" t="s">
        <v>1571</v>
      </c>
      <c r="L1088" s="168">
        <f t="shared" si="16"/>
        <v>252.2</v>
      </c>
    </row>
    <row r="1089" spans="1:12" x14ac:dyDescent="0.2">
      <c r="A1089" s="178" t="s">
        <v>4327</v>
      </c>
      <c r="B1089" s="179" t="s">
        <v>4328</v>
      </c>
      <c r="C1089" s="179" t="s">
        <v>4329</v>
      </c>
      <c r="D1089" s="179" t="s">
        <v>4287</v>
      </c>
      <c r="E1089" s="179" t="s">
        <v>4288</v>
      </c>
      <c r="F1089" s="167" t="s">
        <v>4289</v>
      </c>
      <c r="G1089" s="167" t="s">
        <v>4288</v>
      </c>
      <c r="H1089" s="179" t="s">
        <v>4290</v>
      </c>
      <c r="I1089" s="179" t="s">
        <v>4288</v>
      </c>
      <c r="J1089" s="167" t="s">
        <v>1592</v>
      </c>
      <c r="K1089" s="167" t="s">
        <v>1571</v>
      </c>
      <c r="L1089" s="168">
        <f t="shared" si="16"/>
        <v>252.2</v>
      </c>
    </row>
    <row r="1090" spans="1:12" x14ac:dyDescent="0.2">
      <c r="A1090" s="178" t="s">
        <v>4330</v>
      </c>
      <c r="B1090" s="179" t="s">
        <v>4331</v>
      </c>
      <c r="C1090" s="179" t="s">
        <v>4332</v>
      </c>
      <c r="D1090" s="179" t="s">
        <v>4333</v>
      </c>
      <c r="E1090" s="179" t="s">
        <v>4334</v>
      </c>
      <c r="F1090" s="167" t="s">
        <v>4335</v>
      </c>
      <c r="G1090" s="167" t="s">
        <v>4336</v>
      </c>
      <c r="H1090" s="179" t="s">
        <v>4337</v>
      </c>
      <c r="I1090" s="179" t="s">
        <v>4336</v>
      </c>
      <c r="J1090" s="167" t="s">
        <v>4338</v>
      </c>
      <c r="K1090" s="167" t="s">
        <v>4339</v>
      </c>
      <c r="L1090" s="168">
        <f t="shared" si="16"/>
        <v>283.3</v>
      </c>
    </row>
    <row r="1091" spans="1:12" x14ac:dyDescent="0.2">
      <c r="A1091" s="178" t="s">
        <v>4340</v>
      </c>
      <c r="B1091" s="179" t="s">
        <v>4341</v>
      </c>
      <c r="C1091" s="179" t="s">
        <v>4342</v>
      </c>
      <c r="D1091" s="179" t="s">
        <v>4333</v>
      </c>
      <c r="E1091" s="179" t="s">
        <v>4334</v>
      </c>
      <c r="F1091" s="167" t="s">
        <v>4335</v>
      </c>
      <c r="G1091" s="167" t="s">
        <v>4336</v>
      </c>
      <c r="H1091" s="179" t="s">
        <v>4337</v>
      </c>
      <c r="I1091" s="179" t="s">
        <v>4336</v>
      </c>
      <c r="J1091" s="167" t="s">
        <v>4338</v>
      </c>
      <c r="K1091" s="167" t="s">
        <v>4339</v>
      </c>
      <c r="L1091" s="168">
        <f t="shared" si="16"/>
        <v>283.3</v>
      </c>
    </row>
    <row r="1092" spans="1:12" x14ac:dyDescent="0.2">
      <c r="A1092" s="179" t="s">
        <v>4343</v>
      </c>
      <c r="B1092" s="179" t="s">
        <v>4344</v>
      </c>
      <c r="C1092" s="179" t="s">
        <v>4345</v>
      </c>
      <c r="D1092" s="179" t="s">
        <v>4333</v>
      </c>
      <c r="E1092" s="179" t="s">
        <v>4334</v>
      </c>
      <c r="F1092" s="167" t="s">
        <v>4335</v>
      </c>
      <c r="G1092" s="167" t="s">
        <v>4336</v>
      </c>
      <c r="H1092" s="179" t="s">
        <v>4337</v>
      </c>
      <c r="I1092" s="179" t="s">
        <v>4336</v>
      </c>
      <c r="J1092" s="167" t="s">
        <v>4338</v>
      </c>
      <c r="K1092" s="167" t="s">
        <v>4339</v>
      </c>
      <c r="L1092" s="168">
        <f t="shared" si="16"/>
        <v>283.3</v>
      </c>
    </row>
    <row r="1093" spans="1:12" x14ac:dyDescent="0.2">
      <c r="A1093" s="178" t="s">
        <v>4346</v>
      </c>
      <c r="B1093" s="179" t="s">
        <v>4347</v>
      </c>
      <c r="C1093" s="179" t="s">
        <v>4348</v>
      </c>
      <c r="D1093" s="179" t="s">
        <v>3390</v>
      </c>
      <c r="E1093" s="179" t="s">
        <v>3391</v>
      </c>
      <c r="F1093" s="167" t="s">
        <v>4349</v>
      </c>
      <c r="G1093" s="167" t="s">
        <v>4350</v>
      </c>
      <c r="H1093" s="179" t="s">
        <v>4351</v>
      </c>
      <c r="I1093" s="179" t="s">
        <v>4350</v>
      </c>
      <c r="J1093" s="167" t="s">
        <v>3396</v>
      </c>
      <c r="K1093" s="167" t="s">
        <v>3393</v>
      </c>
      <c r="L1093" s="168">
        <f t="shared" si="16"/>
        <v>190.1</v>
      </c>
    </row>
    <row r="1094" spans="1:12" x14ac:dyDescent="0.2">
      <c r="A1094" s="178" t="s">
        <v>4352</v>
      </c>
      <c r="B1094" s="179" t="s">
        <v>4353</v>
      </c>
      <c r="C1094" s="179" t="s">
        <v>4354</v>
      </c>
      <c r="D1094" s="179" t="s">
        <v>3390</v>
      </c>
      <c r="E1094" s="179" t="s">
        <v>3391</v>
      </c>
      <c r="F1094" s="167" t="s">
        <v>4355</v>
      </c>
      <c r="G1094" s="167" t="s">
        <v>4356</v>
      </c>
      <c r="H1094" s="179" t="s">
        <v>4357</v>
      </c>
      <c r="I1094" s="179" t="s">
        <v>4356</v>
      </c>
      <c r="J1094" s="167" t="s">
        <v>3396</v>
      </c>
      <c r="K1094" s="167" t="s">
        <v>3393</v>
      </c>
      <c r="L1094" s="168">
        <f t="shared" si="16"/>
        <v>190.2</v>
      </c>
    </row>
    <row r="1095" spans="1:12" x14ac:dyDescent="0.2">
      <c r="A1095" s="178" t="s">
        <v>4358</v>
      </c>
      <c r="B1095" s="179" t="s">
        <v>4359</v>
      </c>
      <c r="C1095" s="179" t="s">
        <v>4360</v>
      </c>
      <c r="D1095" s="179" t="s">
        <v>3362</v>
      </c>
      <c r="E1095" s="179" t="s">
        <v>3363</v>
      </c>
      <c r="F1095" s="167" t="s">
        <v>3364</v>
      </c>
      <c r="G1095" s="167" t="s">
        <v>3365</v>
      </c>
      <c r="H1095" s="179" t="s">
        <v>3366</v>
      </c>
      <c r="I1095" s="179" t="s">
        <v>3365</v>
      </c>
      <c r="J1095" s="167" t="s">
        <v>3192</v>
      </c>
      <c r="K1095" s="167" t="s">
        <v>3193</v>
      </c>
      <c r="L1095" s="168">
        <f t="shared" si="16"/>
        <v>174.4</v>
      </c>
    </row>
    <row r="1096" spans="1:12" x14ac:dyDescent="0.2">
      <c r="A1096" s="178" t="s">
        <v>4361</v>
      </c>
      <c r="B1096" s="179" t="s">
        <v>4362</v>
      </c>
      <c r="C1096" s="179" t="s">
        <v>4363</v>
      </c>
      <c r="D1096" s="179" t="s">
        <v>3362</v>
      </c>
      <c r="E1096" s="179" t="s">
        <v>3363</v>
      </c>
      <c r="F1096" s="167" t="s">
        <v>3364</v>
      </c>
      <c r="G1096" s="167" t="s">
        <v>3365</v>
      </c>
      <c r="H1096" s="179" t="s">
        <v>3366</v>
      </c>
      <c r="I1096" s="179" t="s">
        <v>3365</v>
      </c>
      <c r="J1096" s="167" t="s">
        <v>3192</v>
      </c>
      <c r="K1096" s="167" t="s">
        <v>3193</v>
      </c>
      <c r="L1096" s="168">
        <f t="shared" si="16"/>
        <v>174.4</v>
      </c>
    </row>
    <row r="1097" spans="1:12" x14ac:dyDescent="0.2">
      <c r="A1097" s="178" t="s">
        <v>4364</v>
      </c>
      <c r="B1097" s="179" t="s">
        <v>4365</v>
      </c>
      <c r="C1097" s="179" t="s">
        <v>4366</v>
      </c>
      <c r="D1097" s="179" t="s">
        <v>4333</v>
      </c>
      <c r="E1097" s="179" t="s">
        <v>4334</v>
      </c>
      <c r="F1097" s="167" t="s">
        <v>4335</v>
      </c>
      <c r="G1097" s="167" t="s">
        <v>4336</v>
      </c>
      <c r="H1097" s="179" t="s">
        <v>4337</v>
      </c>
      <c r="I1097" s="179" t="s">
        <v>4336</v>
      </c>
      <c r="J1097" s="167" t="s">
        <v>4338</v>
      </c>
      <c r="K1097" s="167" t="s">
        <v>4339</v>
      </c>
      <c r="L1097" s="168">
        <f t="shared" si="16"/>
        <v>283.3</v>
      </c>
    </row>
    <row r="1098" spans="1:12" x14ac:dyDescent="0.2">
      <c r="A1098" s="179" t="s">
        <v>4367</v>
      </c>
      <c r="B1098" s="179" t="s">
        <v>4368</v>
      </c>
      <c r="C1098" s="179" t="s">
        <v>4369</v>
      </c>
      <c r="D1098" s="179" t="s">
        <v>4333</v>
      </c>
      <c r="E1098" s="179" t="s">
        <v>4334</v>
      </c>
      <c r="F1098" s="167" t="s">
        <v>4335</v>
      </c>
      <c r="G1098" s="167" t="s">
        <v>4336</v>
      </c>
      <c r="H1098" s="179" t="s">
        <v>4337</v>
      </c>
      <c r="I1098" s="179" t="s">
        <v>4336</v>
      </c>
      <c r="J1098" s="167" t="s">
        <v>4338</v>
      </c>
      <c r="K1098" s="167" t="s">
        <v>4339</v>
      </c>
      <c r="L1098" s="168">
        <f t="shared" ref="L1098:L1161" si="17">VALUE(MID(H1098,2,3)&amp;"."&amp;RIGHT(H1098,1))</f>
        <v>283.3</v>
      </c>
    </row>
    <row r="1099" spans="1:12" x14ac:dyDescent="0.2">
      <c r="A1099" s="179" t="s">
        <v>4370</v>
      </c>
      <c r="B1099" s="179" t="s">
        <v>4371</v>
      </c>
      <c r="C1099" s="179" t="s">
        <v>4372</v>
      </c>
      <c r="D1099" s="179" t="s">
        <v>3950</v>
      </c>
      <c r="E1099" s="179" t="s">
        <v>3951</v>
      </c>
      <c r="F1099" s="167" t="s">
        <v>3952</v>
      </c>
      <c r="G1099" s="167" t="s">
        <v>3953</v>
      </c>
      <c r="H1099" s="179" t="s">
        <v>3954</v>
      </c>
      <c r="I1099" s="179" t="s">
        <v>3953</v>
      </c>
      <c r="J1099" s="167" t="s">
        <v>3955</v>
      </c>
      <c r="K1099" s="167" t="s">
        <v>3956</v>
      </c>
      <c r="L1099" s="168">
        <f t="shared" si="17"/>
        <v>236.2</v>
      </c>
    </row>
    <row r="1100" spans="1:12" x14ac:dyDescent="0.2">
      <c r="A1100" s="178" t="s">
        <v>4373</v>
      </c>
      <c r="B1100" s="179" t="s">
        <v>4374</v>
      </c>
      <c r="C1100" s="179" t="s">
        <v>4375</v>
      </c>
      <c r="D1100" s="179" t="s">
        <v>3950</v>
      </c>
      <c r="E1100" s="179" t="s">
        <v>3951</v>
      </c>
      <c r="F1100" s="167" t="s">
        <v>3952</v>
      </c>
      <c r="G1100" s="167" t="s">
        <v>3953</v>
      </c>
      <c r="H1100" s="179" t="s">
        <v>3954</v>
      </c>
      <c r="I1100" s="179" t="s">
        <v>3953</v>
      </c>
      <c r="J1100" s="167" t="s">
        <v>3955</v>
      </c>
      <c r="K1100" s="167" t="s">
        <v>3956</v>
      </c>
      <c r="L1100" s="168">
        <f t="shared" si="17"/>
        <v>236.2</v>
      </c>
    </row>
    <row r="1101" spans="1:12" x14ac:dyDescent="0.2">
      <c r="A1101" s="178" t="s">
        <v>4376</v>
      </c>
      <c r="B1101" s="179" t="s">
        <v>4377</v>
      </c>
      <c r="C1101" s="179" t="s">
        <v>4378</v>
      </c>
      <c r="D1101" s="179" t="s">
        <v>4379</v>
      </c>
      <c r="E1101" s="179" t="s">
        <v>4380</v>
      </c>
      <c r="F1101" s="167" t="s">
        <v>4381</v>
      </c>
      <c r="G1101" s="167" t="s">
        <v>4382</v>
      </c>
      <c r="H1101" s="179" t="s">
        <v>4383</v>
      </c>
      <c r="I1101" s="179" t="s">
        <v>4382</v>
      </c>
      <c r="J1101" s="167" t="s">
        <v>4338</v>
      </c>
      <c r="K1101" s="167" t="s">
        <v>4339</v>
      </c>
      <c r="L1101" s="168">
        <f t="shared" si="17"/>
        <v>255.1</v>
      </c>
    </row>
    <row r="1102" spans="1:12" x14ac:dyDescent="0.2">
      <c r="A1102" s="178" t="s">
        <v>4384</v>
      </c>
      <c r="B1102" s="179" t="s">
        <v>4385</v>
      </c>
      <c r="C1102" s="179" t="s">
        <v>4386</v>
      </c>
      <c r="D1102" s="179" t="s">
        <v>4379</v>
      </c>
      <c r="E1102" s="179" t="s">
        <v>4380</v>
      </c>
      <c r="F1102" s="167" t="s">
        <v>4381</v>
      </c>
      <c r="G1102" s="167" t="s">
        <v>4382</v>
      </c>
      <c r="H1102" s="179" t="s">
        <v>4383</v>
      </c>
      <c r="I1102" s="179" t="s">
        <v>4382</v>
      </c>
      <c r="J1102" s="167" t="s">
        <v>4338</v>
      </c>
      <c r="K1102" s="167" t="s">
        <v>4339</v>
      </c>
      <c r="L1102" s="168">
        <f t="shared" si="17"/>
        <v>255.1</v>
      </c>
    </row>
    <row r="1103" spans="1:12" x14ac:dyDescent="0.2">
      <c r="A1103" s="178" t="s">
        <v>4387</v>
      </c>
      <c r="B1103" s="179" t="s">
        <v>4388</v>
      </c>
      <c r="C1103" s="179" t="s">
        <v>4389</v>
      </c>
      <c r="D1103" s="179" t="s">
        <v>4379</v>
      </c>
      <c r="E1103" s="179" t="s">
        <v>4380</v>
      </c>
      <c r="F1103" s="167" t="s">
        <v>4381</v>
      </c>
      <c r="G1103" s="167" t="s">
        <v>4382</v>
      </c>
      <c r="H1103" s="179" t="s">
        <v>4383</v>
      </c>
      <c r="I1103" s="179" t="s">
        <v>4382</v>
      </c>
      <c r="J1103" s="167" t="s">
        <v>4338</v>
      </c>
      <c r="K1103" s="167" t="s">
        <v>4339</v>
      </c>
      <c r="L1103" s="168">
        <f t="shared" si="17"/>
        <v>255.1</v>
      </c>
    </row>
    <row r="1104" spans="1:12" x14ac:dyDescent="0.2">
      <c r="A1104" s="178" t="s">
        <v>4390</v>
      </c>
      <c r="B1104" s="179" t="s">
        <v>4391</v>
      </c>
      <c r="C1104" s="179" t="s">
        <v>4392</v>
      </c>
      <c r="D1104" s="179" t="s">
        <v>4379</v>
      </c>
      <c r="E1104" s="179" t="s">
        <v>4380</v>
      </c>
      <c r="F1104" s="167" t="s">
        <v>4381</v>
      </c>
      <c r="G1104" s="167" t="s">
        <v>4382</v>
      </c>
      <c r="H1104" s="179" t="s">
        <v>4383</v>
      </c>
      <c r="I1104" s="179" t="s">
        <v>4382</v>
      </c>
      <c r="J1104" s="167" t="s">
        <v>4338</v>
      </c>
      <c r="K1104" s="167" t="s">
        <v>4339</v>
      </c>
      <c r="L1104" s="168">
        <f t="shared" si="17"/>
        <v>255.1</v>
      </c>
    </row>
    <row r="1105" spans="1:12" x14ac:dyDescent="0.2">
      <c r="A1105" s="178" t="s">
        <v>4393</v>
      </c>
      <c r="B1105" s="179" t="s">
        <v>4394</v>
      </c>
      <c r="C1105" s="179" t="s">
        <v>4395</v>
      </c>
      <c r="D1105" s="179" t="s">
        <v>4379</v>
      </c>
      <c r="E1105" s="179" t="s">
        <v>4380</v>
      </c>
      <c r="F1105" s="167" t="s">
        <v>4381</v>
      </c>
      <c r="G1105" s="167" t="s">
        <v>4382</v>
      </c>
      <c r="H1105" s="179" t="s">
        <v>4383</v>
      </c>
      <c r="I1105" s="179" t="s">
        <v>4382</v>
      </c>
      <c r="J1105" s="167" t="s">
        <v>4338</v>
      </c>
      <c r="K1105" s="167" t="s">
        <v>4339</v>
      </c>
      <c r="L1105" s="168">
        <f t="shared" si="17"/>
        <v>255.1</v>
      </c>
    </row>
    <row r="1106" spans="1:12" x14ac:dyDescent="0.2">
      <c r="A1106" s="180" t="s">
        <v>4396</v>
      </c>
      <c r="B1106" s="167" t="s">
        <v>4397</v>
      </c>
      <c r="C1106" s="167" t="s">
        <v>4398</v>
      </c>
      <c r="D1106" s="167" t="s">
        <v>4399</v>
      </c>
      <c r="E1106" s="167" t="s">
        <v>4339</v>
      </c>
      <c r="F1106" s="167" t="s">
        <v>4400</v>
      </c>
      <c r="G1106" s="167" t="s">
        <v>4339</v>
      </c>
      <c r="H1106" s="167" t="s">
        <v>4401</v>
      </c>
      <c r="I1106" s="167" t="s">
        <v>4402</v>
      </c>
      <c r="J1106" s="167" t="s">
        <v>4338</v>
      </c>
      <c r="K1106" s="167" t="s">
        <v>4339</v>
      </c>
      <c r="L1106" s="168">
        <f t="shared" si="17"/>
        <v>253.1</v>
      </c>
    </row>
    <row r="1107" spans="1:12" x14ac:dyDescent="0.2">
      <c r="A1107" s="178" t="s">
        <v>4403</v>
      </c>
      <c r="B1107" s="179" t="s">
        <v>4404</v>
      </c>
      <c r="C1107" s="179" t="s">
        <v>4405</v>
      </c>
      <c r="D1107" s="179" t="s">
        <v>4399</v>
      </c>
      <c r="E1107" s="179" t="s">
        <v>4339</v>
      </c>
      <c r="F1107" s="167" t="s">
        <v>4400</v>
      </c>
      <c r="G1107" s="167" t="s">
        <v>4339</v>
      </c>
      <c r="H1107" s="179" t="s">
        <v>4401</v>
      </c>
      <c r="I1107" s="179" t="s">
        <v>4402</v>
      </c>
      <c r="J1107" s="167" t="s">
        <v>4338</v>
      </c>
      <c r="K1107" s="167" t="s">
        <v>4339</v>
      </c>
      <c r="L1107" s="168">
        <f t="shared" si="17"/>
        <v>253.1</v>
      </c>
    </row>
    <row r="1108" spans="1:12" x14ac:dyDescent="0.2">
      <c r="A1108" s="178" t="s">
        <v>4406</v>
      </c>
      <c r="B1108" s="179" t="s">
        <v>4407</v>
      </c>
      <c r="C1108" s="179" t="s">
        <v>4408</v>
      </c>
      <c r="D1108" s="179" t="s">
        <v>4399</v>
      </c>
      <c r="E1108" s="179" t="s">
        <v>4339</v>
      </c>
      <c r="F1108" s="167" t="s">
        <v>4400</v>
      </c>
      <c r="G1108" s="167" t="s">
        <v>4339</v>
      </c>
      <c r="H1108" s="167" t="s">
        <v>4401</v>
      </c>
      <c r="I1108" s="179" t="s">
        <v>4402</v>
      </c>
      <c r="J1108" s="167" t="s">
        <v>4338</v>
      </c>
      <c r="K1108" s="167" t="s">
        <v>4339</v>
      </c>
      <c r="L1108" s="168">
        <f t="shared" si="17"/>
        <v>253.1</v>
      </c>
    </row>
    <row r="1109" spans="1:12" x14ac:dyDescent="0.2">
      <c r="A1109" s="178" t="s">
        <v>4409</v>
      </c>
      <c r="B1109" s="179" t="s">
        <v>4410</v>
      </c>
      <c r="C1109" s="179" t="s">
        <v>4411</v>
      </c>
      <c r="D1109" s="179" t="s">
        <v>4399</v>
      </c>
      <c r="E1109" s="179" t="s">
        <v>4339</v>
      </c>
      <c r="F1109" s="167" t="s">
        <v>4400</v>
      </c>
      <c r="G1109" s="167" t="s">
        <v>4339</v>
      </c>
      <c r="H1109" s="179" t="s">
        <v>4401</v>
      </c>
      <c r="I1109" s="179" t="s">
        <v>4402</v>
      </c>
      <c r="J1109" s="167" t="s">
        <v>4338</v>
      </c>
      <c r="K1109" s="167" t="s">
        <v>4339</v>
      </c>
      <c r="L1109" s="168">
        <f t="shared" si="17"/>
        <v>253.1</v>
      </c>
    </row>
    <row r="1110" spans="1:12" x14ac:dyDescent="0.2">
      <c r="A1110" s="178" t="s">
        <v>4412</v>
      </c>
      <c r="B1110" s="179" t="s">
        <v>4413</v>
      </c>
      <c r="C1110" s="179" t="s">
        <v>4414</v>
      </c>
      <c r="D1110" s="179" t="s">
        <v>4399</v>
      </c>
      <c r="E1110" s="179" t="s">
        <v>4339</v>
      </c>
      <c r="F1110" s="167" t="s">
        <v>4400</v>
      </c>
      <c r="G1110" s="167" t="s">
        <v>4339</v>
      </c>
      <c r="H1110" s="167" t="s">
        <v>4401</v>
      </c>
      <c r="I1110" s="179" t="s">
        <v>4402</v>
      </c>
      <c r="J1110" s="167" t="s">
        <v>4338</v>
      </c>
      <c r="K1110" s="167" t="s">
        <v>4339</v>
      </c>
      <c r="L1110" s="168">
        <f t="shared" si="17"/>
        <v>253.1</v>
      </c>
    </row>
    <row r="1111" spans="1:12" x14ac:dyDescent="0.2">
      <c r="A1111" s="178" t="s">
        <v>4415</v>
      </c>
      <c r="B1111" s="179" t="s">
        <v>4416</v>
      </c>
      <c r="C1111" s="179" t="s">
        <v>4417</v>
      </c>
      <c r="D1111" s="179" t="s">
        <v>4399</v>
      </c>
      <c r="E1111" s="179" t="s">
        <v>4339</v>
      </c>
      <c r="F1111" s="167" t="s">
        <v>4400</v>
      </c>
      <c r="G1111" s="167" t="s">
        <v>4339</v>
      </c>
      <c r="H1111" s="179" t="s">
        <v>4401</v>
      </c>
      <c r="I1111" s="179" t="s">
        <v>4402</v>
      </c>
      <c r="J1111" s="167" t="s">
        <v>4338</v>
      </c>
      <c r="K1111" s="167" t="s">
        <v>4339</v>
      </c>
      <c r="L1111" s="168">
        <f t="shared" si="17"/>
        <v>253.1</v>
      </c>
    </row>
    <row r="1112" spans="1:12" x14ac:dyDescent="0.2">
      <c r="A1112" s="178" t="s">
        <v>4418</v>
      </c>
      <c r="B1112" s="179" t="s">
        <v>4419</v>
      </c>
      <c r="C1112" s="179" t="s">
        <v>4420</v>
      </c>
      <c r="D1112" s="179" t="s">
        <v>4399</v>
      </c>
      <c r="E1112" s="179" t="s">
        <v>4339</v>
      </c>
      <c r="F1112" s="167" t="s">
        <v>4400</v>
      </c>
      <c r="G1112" s="167" t="s">
        <v>4339</v>
      </c>
      <c r="H1112" s="167" t="s">
        <v>4401</v>
      </c>
      <c r="I1112" s="179" t="s">
        <v>4402</v>
      </c>
      <c r="J1112" s="167" t="s">
        <v>4338</v>
      </c>
      <c r="K1112" s="167" t="s">
        <v>4339</v>
      </c>
      <c r="L1112" s="168">
        <f t="shared" si="17"/>
        <v>253.1</v>
      </c>
    </row>
    <row r="1113" spans="1:12" x14ac:dyDescent="0.2">
      <c r="A1113" s="178" t="s">
        <v>4421</v>
      </c>
      <c r="B1113" s="179" t="s">
        <v>4422</v>
      </c>
      <c r="C1113" s="179" t="s">
        <v>4423</v>
      </c>
      <c r="D1113" s="179" t="s">
        <v>4399</v>
      </c>
      <c r="E1113" s="179" t="s">
        <v>4339</v>
      </c>
      <c r="F1113" s="167" t="s">
        <v>4400</v>
      </c>
      <c r="G1113" s="167" t="s">
        <v>4339</v>
      </c>
      <c r="H1113" s="179" t="s">
        <v>4401</v>
      </c>
      <c r="I1113" s="179" t="s">
        <v>4402</v>
      </c>
      <c r="J1113" s="167" t="s">
        <v>4338</v>
      </c>
      <c r="K1113" s="167" t="s">
        <v>4339</v>
      </c>
      <c r="L1113" s="168">
        <f t="shared" si="17"/>
        <v>253.1</v>
      </c>
    </row>
    <row r="1114" spans="1:12" x14ac:dyDescent="0.2">
      <c r="A1114" s="178" t="s">
        <v>4424</v>
      </c>
      <c r="B1114" s="179" t="s">
        <v>4425</v>
      </c>
      <c r="C1114" s="179" t="s">
        <v>4426</v>
      </c>
      <c r="D1114" s="179" t="s">
        <v>4399</v>
      </c>
      <c r="E1114" s="179" t="s">
        <v>4339</v>
      </c>
      <c r="F1114" s="167" t="s">
        <v>4400</v>
      </c>
      <c r="G1114" s="167" t="s">
        <v>4339</v>
      </c>
      <c r="H1114" s="167" t="s">
        <v>4401</v>
      </c>
      <c r="I1114" s="179" t="s">
        <v>4402</v>
      </c>
      <c r="J1114" s="167" t="s">
        <v>4338</v>
      </c>
      <c r="K1114" s="167" t="s">
        <v>4339</v>
      </c>
      <c r="L1114" s="168">
        <f t="shared" si="17"/>
        <v>253.1</v>
      </c>
    </row>
    <row r="1115" spans="1:12" x14ac:dyDescent="0.2">
      <c r="A1115" s="178" t="s">
        <v>4427</v>
      </c>
      <c r="B1115" s="179" t="s">
        <v>4428</v>
      </c>
      <c r="C1115" s="179" t="s">
        <v>4429</v>
      </c>
      <c r="D1115" s="179" t="s">
        <v>4399</v>
      </c>
      <c r="E1115" s="179" t="s">
        <v>4339</v>
      </c>
      <c r="F1115" s="167" t="s">
        <v>4400</v>
      </c>
      <c r="G1115" s="167" t="s">
        <v>4339</v>
      </c>
      <c r="H1115" s="179" t="s">
        <v>4401</v>
      </c>
      <c r="I1115" s="179" t="s">
        <v>4402</v>
      </c>
      <c r="J1115" s="167" t="s">
        <v>4338</v>
      </c>
      <c r="K1115" s="167" t="s">
        <v>4339</v>
      </c>
      <c r="L1115" s="168">
        <f t="shared" si="17"/>
        <v>253.1</v>
      </c>
    </row>
    <row r="1116" spans="1:12" x14ac:dyDescent="0.2">
      <c r="A1116" s="178" t="s">
        <v>4430</v>
      </c>
      <c r="B1116" s="179" t="s">
        <v>4431</v>
      </c>
      <c r="C1116" s="179" t="s">
        <v>4432</v>
      </c>
      <c r="D1116" s="179" t="s">
        <v>4399</v>
      </c>
      <c r="E1116" s="179" t="s">
        <v>4339</v>
      </c>
      <c r="F1116" s="167" t="s">
        <v>4400</v>
      </c>
      <c r="G1116" s="167" t="s">
        <v>4339</v>
      </c>
      <c r="H1116" s="167" t="s">
        <v>4401</v>
      </c>
      <c r="I1116" s="179" t="s">
        <v>4402</v>
      </c>
      <c r="J1116" s="167" t="s">
        <v>4338</v>
      </c>
      <c r="K1116" s="167" t="s">
        <v>4339</v>
      </c>
      <c r="L1116" s="168">
        <f t="shared" si="17"/>
        <v>253.1</v>
      </c>
    </row>
    <row r="1117" spans="1:12" x14ac:dyDescent="0.2">
      <c r="A1117" s="178" t="s">
        <v>4433</v>
      </c>
      <c r="B1117" s="179" t="s">
        <v>4434</v>
      </c>
      <c r="C1117" s="179" t="s">
        <v>4435</v>
      </c>
      <c r="D1117" s="179" t="s">
        <v>4399</v>
      </c>
      <c r="E1117" s="179" t="s">
        <v>4339</v>
      </c>
      <c r="F1117" s="167" t="s">
        <v>4400</v>
      </c>
      <c r="G1117" s="167" t="s">
        <v>4339</v>
      </c>
      <c r="H1117" s="179" t="s">
        <v>4401</v>
      </c>
      <c r="I1117" s="179" t="s">
        <v>4402</v>
      </c>
      <c r="J1117" s="167" t="s">
        <v>4338</v>
      </c>
      <c r="K1117" s="167" t="s">
        <v>4339</v>
      </c>
      <c r="L1117" s="168">
        <f t="shared" si="17"/>
        <v>253.1</v>
      </c>
    </row>
    <row r="1118" spans="1:12" x14ac:dyDescent="0.2">
      <c r="A1118" s="178" t="s">
        <v>4436</v>
      </c>
      <c r="B1118" s="179" t="s">
        <v>4437</v>
      </c>
      <c r="C1118" s="179" t="s">
        <v>4438</v>
      </c>
      <c r="D1118" s="179" t="s">
        <v>4399</v>
      </c>
      <c r="E1118" s="179" t="s">
        <v>4339</v>
      </c>
      <c r="F1118" s="167" t="s">
        <v>4400</v>
      </c>
      <c r="G1118" s="167" t="s">
        <v>4339</v>
      </c>
      <c r="H1118" s="167" t="s">
        <v>4401</v>
      </c>
      <c r="I1118" s="179" t="s">
        <v>4402</v>
      </c>
      <c r="J1118" s="167" t="s">
        <v>4338</v>
      </c>
      <c r="K1118" s="167" t="s">
        <v>4339</v>
      </c>
      <c r="L1118" s="168">
        <f t="shared" si="17"/>
        <v>253.1</v>
      </c>
    </row>
    <row r="1119" spans="1:12" x14ac:dyDescent="0.2">
      <c r="A1119" s="178" t="s">
        <v>4439</v>
      </c>
      <c r="B1119" s="179" t="s">
        <v>4440</v>
      </c>
      <c r="C1119" s="179" t="s">
        <v>4441</v>
      </c>
      <c r="D1119" s="179" t="s">
        <v>4399</v>
      </c>
      <c r="E1119" s="179" t="s">
        <v>4339</v>
      </c>
      <c r="F1119" s="167" t="s">
        <v>4400</v>
      </c>
      <c r="G1119" s="167" t="s">
        <v>4339</v>
      </c>
      <c r="H1119" s="179" t="s">
        <v>4401</v>
      </c>
      <c r="I1119" s="179" t="s">
        <v>4402</v>
      </c>
      <c r="J1119" s="167" t="s">
        <v>4338</v>
      </c>
      <c r="K1119" s="167" t="s">
        <v>4339</v>
      </c>
      <c r="L1119" s="168">
        <f t="shared" si="17"/>
        <v>253.1</v>
      </c>
    </row>
    <row r="1120" spans="1:12" x14ac:dyDescent="0.2">
      <c r="A1120" s="178" t="s">
        <v>4442</v>
      </c>
      <c r="B1120" s="179" t="s">
        <v>4443</v>
      </c>
      <c r="C1120" s="179" t="s">
        <v>4444</v>
      </c>
      <c r="D1120" s="179" t="s">
        <v>4399</v>
      </c>
      <c r="E1120" s="179" t="s">
        <v>4339</v>
      </c>
      <c r="F1120" s="167" t="s">
        <v>4400</v>
      </c>
      <c r="G1120" s="167" t="s">
        <v>4339</v>
      </c>
      <c r="H1120" s="167" t="s">
        <v>4401</v>
      </c>
      <c r="I1120" s="179" t="s">
        <v>4402</v>
      </c>
      <c r="J1120" s="167" t="s">
        <v>4338</v>
      </c>
      <c r="K1120" s="167" t="s">
        <v>4339</v>
      </c>
      <c r="L1120" s="168">
        <f t="shared" si="17"/>
        <v>253.1</v>
      </c>
    </row>
    <row r="1121" spans="1:12" x14ac:dyDescent="0.2">
      <c r="A1121" s="178" t="s">
        <v>4445</v>
      </c>
      <c r="B1121" s="179" t="s">
        <v>4446</v>
      </c>
      <c r="C1121" s="179" t="s">
        <v>4447</v>
      </c>
      <c r="D1121" s="179" t="s">
        <v>4399</v>
      </c>
      <c r="E1121" s="179" t="s">
        <v>4339</v>
      </c>
      <c r="F1121" s="167" t="s">
        <v>4400</v>
      </c>
      <c r="G1121" s="167" t="s">
        <v>4339</v>
      </c>
      <c r="H1121" s="179" t="s">
        <v>4401</v>
      </c>
      <c r="I1121" s="179" t="s">
        <v>4402</v>
      </c>
      <c r="J1121" s="167" t="s">
        <v>4338</v>
      </c>
      <c r="K1121" s="167" t="s">
        <v>4339</v>
      </c>
      <c r="L1121" s="168">
        <f t="shared" si="17"/>
        <v>253.1</v>
      </c>
    </row>
    <row r="1122" spans="1:12" x14ac:dyDescent="0.2">
      <c r="A1122" s="178" t="s">
        <v>4448</v>
      </c>
      <c r="B1122" s="179" t="s">
        <v>4449</v>
      </c>
      <c r="C1122" s="179" t="s">
        <v>4450</v>
      </c>
      <c r="D1122" s="179" t="s">
        <v>4399</v>
      </c>
      <c r="E1122" s="179" t="s">
        <v>4339</v>
      </c>
      <c r="F1122" s="167" t="s">
        <v>4400</v>
      </c>
      <c r="G1122" s="167" t="s">
        <v>4339</v>
      </c>
      <c r="H1122" s="167" t="s">
        <v>4401</v>
      </c>
      <c r="I1122" s="179" t="s">
        <v>4402</v>
      </c>
      <c r="J1122" s="167" t="s">
        <v>4338</v>
      </c>
      <c r="K1122" s="167" t="s">
        <v>4339</v>
      </c>
      <c r="L1122" s="168">
        <f t="shared" si="17"/>
        <v>253.1</v>
      </c>
    </row>
    <row r="1123" spans="1:12" x14ac:dyDescent="0.2">
      <c r="A1123" s="178" t="s">
        <v>4451</v>
      </c>
      <c r="B1123" s="179" t="s">
        <v>4452</v>
      </c>
      <c r="C1123" s="179" t="s">
        <v>4453</v>
      </c>
      <c r="D1123" s="179" t="s">
        <v>4399</v>
      </c>
      <c r="E1123" s="179" t="s">
        <v>4339</v>
      </c>
      <c r="F1123" s="167" t="s">
        <v>4400</v>
      </c>
      <c r="G1123" s="167" t="s">
        <v>4339</v>
      </c>
      <c r="H1123" s="179" t="s">
        <v>4401</v>
      </c>
      <c r="I1123" s="179" t="s">
        <v>4402</v>
      </c>
      <c r="J1123" s="167" t="s">
        <v>4338</v>
      </c>
      <c r="K1123" s="167" t="s">
        <v>4339</v>
      </c>
      <c r="L1123" s="168">
        <f t="shared" si="17"/>
        <v>253.1</v>
      </c>
    </row>
    <row r="1124" spans="1:12" x14ac:dyDescent="0.2">
      <c r="A1124" s="178" t="s">
        <v>4454</v>
      </c>
      <c r="B1124" s="179" t="s">
        <v>4455</v>
      </c>
      <c r="C1124" s="179" t="s">
        <v>4456</v>
      </c>
      <c r="D1124" s="179" t="s">
        <v>4399</v>
      </c>
      <c r="E1124" s="179" t="s">
        <v>4339</v>
      </c>
      <c r="F1124" s="167" t="s">
        <v>4400</v>
      </c>
      <c r="G1124" s="167" t="s">
        <v>4339</v>
      </c>
      <c r="H1124" s="167" t="s">
        <v>4401</v>
      </c>
      <c r="I1124" s="179" t="s">
        <v>4402</v>
      </c>
      <c r="J1124" s="167" t="s">
        <v>4338</v>
      </c>
      <c r="K1124" s="167" t="s">
        <v>4339</v>
      </c>
      <c r="L1124" s="168">
        <f t="shared" si="17"/>
        <v>253.1</v>
      </c>
    </row>
    <row r="1125" spans="1:12" x14ac:dyDescent="0.2">
      <c r="A1125" s="178" t="s">
        <v>4457</v>
      </c>
      <c r="B1125" s="179" t="s">
        <v>4458</v>
      </c>
      <c r="C1125" s="179" t="s">
        <v>4459</v>
      </c>
      <c r="D1125" s="179" t="s">
        <v>4399</v>
      </c>
      <c r="E1125" s="179" t="s">
        <v>4339</v>
      </c>
      <c r="F1125" s="167" t="s">
        <v>4400</v>
      </c>
      <c r="G1125" s="167" t="s">
        <v>4339</v>
      </c>
      <c r="H1125" s="179" t="s">
        <v>4401</v>
      </c>
      <c r="I1125" s="179" t="s">
        <v>4402</v>
      </c>
      <c r="J1125" s="167" t="s">
        <v>4338</v>
      </c>
      <c r="K1125" s="167" t="s">
        <v>4339</v>
      </c>
      <c r="L1125" s="168">
        <f t="shared" si="17"/>
        <v>253.1</v>
      </c>
    </row>
    <row r="1126" spans="1:12" x14ac:dyDescent="0.2">
      <c r="A1126" s="178" t="s">
        <v>4460</v>
      </c>
      <c r="B1126" s="179" t="s">
        <v>4461</v>
      </c>
      <c r="C1126" s="179" t="s">
        <v>4462</v>
      </c>
      <c r="D1126" s="179" t="s">
        <v>4399</v>
      </c>
      <c r="E1126" s="179" t="s">
        <v>4339</v>
      </c>
      <c r="F1126" s="167" t="s">
        <v>4400</v>
      </c>
      <c r="G1126" s="167" t="s">
        <v>4339</v>
      </c>
      <c r="H1126" s="167" t="s">
        <v>4401</v>
      </c>
      <c r="I1126" s="179" t="s">
        <v>4402</v>
      </c>
      <c r="J1126" s="167" t="s">
        <v>4338</v>
      </c>
      <c r="K1126" s="167" t="s">
        <v>4339</v>
      </c>
      <c r="L1126" s="168">
        <f t="shared" si="17"/>
        <v>253.1</v>
      </c>
    </row>
    <row r="1127" spans="1:12" x14ac:dyDescent="0.2">
      <c r="A1127" s="178" t="s">
        <v>4463</v>
      </c>
      <c r="B1127" s="179" t="s">
        <v>4464</v>
      </c>
      <c r="C1127" s="179" t="s">
        <v>4465</v>
      </c>
      <c r="D1127" s="179" t="s">
        <v>4399</v>
      </c>
      <c r="E1127" s="179" t="s">
        <v>4339</v>
      </c>
      <c r="F1127" s="167" t="s">
        <v>4400</v>
      </c>
      <c r="G1127" s="167" t="s">
        <v>4339</v>
      </c>
      <c r="H1127" s="179" t="s">
        <v>4401</v>
      </c>
      <c r="I1127" s="179" t="s">
        <v>4402</v>
      </c>
      <c r="J1127" s="167" t="s">
        <v>4338</v>
      </c>
      <c r="K1127" s="167" t="s">
        <v>4339</v>
      </c>
      <c r="L1127" s="168">
        <f t="shared" si="17"/>
        <v>253.1</v>
      </c>
    </row>
    <row r="1128" spans="1:12" x14ac:dyDescent="0.2">
      <c r="A1128" s="178" t="s">
        <v>4466</v>
      </c>
      <c r="B1128" s="179" t="s">
        <v>4467</v>
      </c>
      <c r="C1128" s="179" t="s">
        <v>4468</v>
      </c>
      <c r="D1128" s="179" t="s">
        <v>4399</v>
      </c>
      <c r="E1128" s="179" t="s">
        <v>4339</v>
      </c>
      <c r="F1128" s="167" t="s">
        <v>4400</v>
      </c>
      <c r="G1128" s="167" t="s">
        <v>4339</v>
      </c>
      <c r="H1128" s="179" t="s">
        <v>4401</v>
      </c>
      <c r="I1128" s="179" t="s">
        <v>4402</v>
      </c>
      <c r="J1128" s="167" t="s">
        <v>4338</v>
      </c>
      <c r="K1128" s="167" t="s">
        <v>4339</v>
      </c>
      <c r="L1128" s="168">
        <f t="shared" si="17"/>
        <v>253.1</v>
      </c>
    </row>
    <row r="1129" spans="1:12" x14ac:dyDescent="0.2">
      <c r="A1129" s="178" t="s">
        <v>4469</v>
      </c>
      <c r="B1129" s="179" t="s">
        <v>4470</v>
      </c>
      <c r="C1129" s="179" t="s">
        <v>4471</v>
      </c>
      <c r="D1129" s="179" t="s">
        <v>4399</v>
      </c>
      <c r="E1129" s="179" t="s">
        <v>4339</v>
      </c>
      <c r="F1129" s="167" t="s">
        <v>4400</v>
      </c>
      <c r="G1129" s="167" t="s">
        <v>4339</v>
      </c>
      <c r="H1129" s="179" t="s">
        <v>4401</v>
      </c>
      <c r="I1129" s="179" t="s">
        <v>4402</v>
      </c>
      <c r="J1129" s="167" t="s">
        <v>4338</v>
      </c>
      <c r="K1129" s="167" t="s">
        <v>4339</v>
      </c>
      <c r="L1129" s="168">
        <f t="shared" si="17"/>
        <v>253.1</v>
      </c>
    </row>
    <row r="1130" spans="1:12" x14ac:dyDescent="0.2">
      <c r="A1130" s="178" t="s">
        <v>4472</v>
      </c>
      <c r="B1130" s="179" t="s">
        <v>4473</v>
      </c>
      <c r="C1130" s="179" t="s">
        <v>4474</v>
      </c>
      <c r="D1130" s="179" t="s">
        <v>4399</v>
      </c>
      <c r="E1130" s="179" t="s">
        <v>4339</v>
      </c>
      <c r="F1130" s="167" t="s">
        <v>4400</v>
      </c>
      <c r="G1130" s="167" t="s">
        <v>4339</v>
      </c>
      <c r="H1130" s="167" t="s">
        <v>4401</v>
      </c>
      <c r="I1130" s="179" t="s">
        <v>4402</v>
      </c>
      <c r="J1130" s="167" t="s">
        <v>4338</v>
      </c>
      <c r="K1130" s="167" t="s">
        <v>4339</v>
      </c>
      <c r="L1130" s="168">
        <f t="shared" si="17"/>
        <v>253.1</v>
      </c>
    </row>
    <row r="1131" spans="1:12" x14ac:dyDescent="0.2">
      <c r="A1131" s="178" t="s">
        <v>4475</v>
      </c>
      <c r="B1131" s="179" t="s">
        <v>4476</v>
      </c>
      <c r="C1131" s="179" t="s">
        <v>4477</v>
      </c>
      <c r="D1131" s="179" t="s">
        <v>4399</v>
      </c>
      <c r="E1131" s="179" t="s">
        <v>4339</v>
      </c>
      <c r="F1131" s="167" t="s">
        <v>4400</v>
      </c>
      <c r="G1131" s="167" t="s">
        <v>4339</v>
      </c>
      <c r="H1131" s="179" t="s">
        <v>4401</v>
      </c>
      <c r="I1131" s="179" t="s">
        <v>4402</v>
      </c>
      <c r="J1131" s="167" t="s">
        <v>4338</v>
      </c>
      <c r="K1131" s="167" t="s">
        <v>4339</v>
      </c>
      <c r="L1131" s="168">
        <f t="shared" si="17"/>
        <v>253.1</v>
      </c>
    </row>
    <row r="1132" spans="1:12" x14ac:dyDescent="0.2">
      <c r="A1132" s="178" t="s">
        <v>4478</v>
      </c>
      <c r="B1132" s="179" t="s">
        <v>4479</v>
      </c>
      <c r="C1132" s="179" t="s">
        <v>4480</v>
      </c>
      <c r="D1132" s="179" t="s">
        <v>4399</v>
      </c>
      <c r="E1132" s="179" t="s">
        <v>4339</v>
      </c>
      <c r="F1132" s="167" t="s">
        <v>4400</v>
      </c>
      <c r="G1132" s="167" t="s">
        <v>4339</v>
      </c>
      <c r="H1132" s="179" t="s">
        <v>4401</v>
      </c>
      <c r="I1132" s="179" t="s">
        <v>4402</v>
      </c>
      <c r="J1132" s="167" t="s">
        <v>4338</v>
      </c>
      <c r="K1132" s="167" t="s">
        <v>4339</v>
      </c>
      <c r="L1132" s="168">
        <f t="shared" si="17"/>
        <v>253.1</v>
      </c>
    </row>
    <row r="1133" spans="1:12" x14ac:dyDescent="0.2">
      <c r="A1133" s="178" t="s">
        <v>4481</v>
      </c>
      <c r="B1133" s="179" t="s">
        <v>4482</v>
      </c>
      <c r="C1133" s="179" t="s">
        <v>4483</v>
      </c>
      <c r="D1133" s="179" t="s">
        <v>4399</v>
      </c>
      <c r="E1133" s="179" t="s">
        <v>4339</v>
      </c>
      <c r="F1133" s="167" t="s">
        <v>4400</v>
      </c>
      <c r="G1133" s="167" t="s">
        <v>4339</v>
      </c>
      <c r="H1133" s="167" t="s">
        <v>4401</v>
      </c>
      <c r="I1133" s="179" t="s">
        <v>4402</v>
      </c>
      <c r="J1133" s="167" t="s">
        <v>4338</v>
      </c>
      <c r="K1133" s="167" t="s">
        <v>4339</v>
      </c>
      <c r="L1133" s="168">
        <f t="shared" si="17"/>
        <v>253.1</v>
      </c>
    </row>
    <row r="1134" spans="1:12" x14ac:dyDescent="0.2">
      <c r="A1134" s="178" t="s">
        <v>4484</v>
      </c>
      <c r="B1134" s="179" t="s">
        <v>4485</v>
      </c>
      <c r="C1134" s="179" t="s">
        <v>4486</v>
      </c>
      <c r="D1134" s="179" t="s">
        <v>4399</v>
      </c>
      <c r="E1134" s="179" t="s">
        <v>4339</v>
      </c>
      <c r="F1134" s="167" t="s">
        <v>4400</v>
      </c>
      <c r="G1134" s="167" t="s">
        <v>4339</v>
      </c>
      <c r="H1134" s="179" t="s">
        <v>4401</v>
      </c>
      <c r="I1134" s="179" t="s">
        <v>4402</v>
      </c>
      <c r="J1134" s="167" t="s">
        <v>4338</v>
      </c>
      <c r="K1134" s="167" t="s">
        <v>4339</v>
      </c>
      <c r="L1134" s="168">
        <f t="shared" si="17"/>
        <v>253.1</v>
      </c>
    </row>
    <row r="1135" spans="1:12" x14ac:dyDescent="0.2">
      <c r="A1135" s="178" t="s">
        <v>4487</v>
      </c>
      <c r="B1135" s="179" t="s">
        <v>4488</v>
      </c>
      <c r="C1135" s="179" t="s">
        <v>4489</v>
      </c>
      <c r="D1135" s="179" t="s">
        <v>4399</v>
      </c>
      <c r="E1135" s="179" t="s">
        <v>4339</v>
      </c>
      <c r="F1135" s="167" t="s">
        <v>4400</v>
      </c>
      <c r="G1135" s="167" t="s">
        <v>4339</v>
      </c>
      <c r="H1135" s="167" t="s">
        <v>4401</v>
      </c>
      <c r="I1135" s="179" t="s">
        <v>4402</v>
      </c>
      <c r="J1135" s="167" t="s">
        <v>4338</v>
      </c>
      <c r="K1135" s="167" t="s">
        <v>4339</v>
      </c>
      <c r="L1135" s="168">
        <f t="shared" si="17"/>
        <v>253.1</v>
      </c>
    </row>
    <row r="1136" spans="1:12" x14ac:dyDescent="0.2">
      <c r="A1136" s="178" t="s">
        <v>4490</v>
      </c>
      <c r="B1136" s="179" t="s">
        <v>4491</v>
      </c>
      <c r="C1136" s="179" t="s">
        <v>4492</v>
      </c>
      <c r="D1136" s="179" t="s">
        <v>4399</v>
      </c>
      <c r="E1136" s="179" t="s">
        <v>4339</v>
      </c>
      <c r="F1136" s="167" t="s">
        <v>4400</v>
      </c>
      <c r="G1136" s="167" t="s">
        <v>4339</v>
      </c>
      <c r="H1136" s="179" t="s">
        <v>4401</v>
      </c>
      <c r="I1136" s="179" t="s">
        <v>4402</v>
      </c>
      <c r="J1136" s="167" t="s">
        <v>4338</v>
      </c>
      <c r="K1136" s="167" t="s">
        <v>4339</v>
      </c>
      <c r="L1136" s="168">
        <f t="shared" si="17"/>
        <v>253.1</v>
      </c>
    </row>
    <row r="1137" spans="1:12" x14ac:dyDescent="0.2">
      <c r="A1137" s="178" t="s">
        <v>4493</v>
      </c>
      <c r="B1137" s="179" t="s">
        <v>4494</v>
      </c>
      <c r="C1137" s="179" t="s">
        <v>4495</v>
      </c>
      <c r="D1137" s="179" t="s">
        <v>4399</v>
      </c>
      <c r="E1137" s="179" t="s">
        <v>4339</v>
      </c>
      <c r="F1137" s="167" t="s">
        <v>4400</v>
      </c>
      <c r="G1137" s="167" t="s">
        <v>4339</v>
      </c>
      <c r="H1137" s="167" t="s">
        <v>4401</v>
      </c>
      <c r="I1137" s="179" t="s">
        <v>4402</v>
      </c>
      <c r="J1137" s="167" t="s">
        <v>4338</v>
      </c>
      <c r="K1137" s="167" t="s">
        <v>4339</v>
      </c>
      <c r="L1137" s="168">
        <f t="shared" si="17"/>
        <v>253.1</v>
      </c>
    </row>
    <row r="1138" spans="1:12" x14ac:dyDescent="0.2">
      <c r="A1138" s="178" t="s">
        <v>4496</v>
      </c>
      <c r="B1138" s="179" t="s">
        <v>4497</v>
      </c>
      <c r="C1138" s="179" t="s">
        <v>4498</v>
      </c>
      <c r="D1138" s="179" t="s">
        <v>4399</v>
      </c>
      <c r="E1138" s="179" t="s">
        <v>4339</v>
      </c>
      <c r="F1138" s="167" t="s">
        <v>4400</v>
      </c>
      <c r="G1138" s="167" t="s">
        <v>4339</v>
      </c>
      <c r="H1138" s="179" t="s">
        <v>4401</v>
      </c>
      <c r="I1138" s="179" t="s">
        <v>4402</v>
      </c>
      <c r="J1138" s="167" t="s">
        <v>4338</v>
      </c>
      <c r="K1138" s="167" t="s">
        <v>4339</v>
      </c>
      <c r="L1138" s="168">
        <f t="shared" si="17"/>
        <v>253.1</v>
      </c>
    </row>
    <row r="1139" spans="1:12" x14ac:dyDescent="0.2">
      <c r="A1139" s="179" t="s">
        <v>4499</v>
      </c>
      <c r="B1139" s="179" t="s">
        <v>4500</v>
      </c>
      <c r="C1139" s="179" t="s">
        <v>4501</v>
      </c>
      <c r="D1139" s="179" t="s">
        <v>1531</v>
      </c>
      <c r="E1139" s="179" t="s">
        <v>1532</v>
      </c>
      <c r="F1139" s="167" t="s">
        <v>1533</v>
      </c>
      <c r="G1139" s="167" t="s">
        <v>1532</v>
      </c>
      <c r="H1139" s="179" t="s">
        <v>1534</v>
      </c>
      <c r="I1139" s="179" t="s">
        <v>1532</v>
      </c>
      <c r="J1139" s="167" t="s">
        <v>1535</v>
      </c>
      <c r="K1139" s="167" t="s">
        <v>1536</v>
      </c>
      <c r="L1139" s="168">
        <f t="shared" si="17"/>
        <v>108.1</v>
      </c>
    </row>
    <row r="1140" spans="1:12" x14ac:dyDescent="0.2">
      <c r="A1140" s="178" t="s">
        <v>4502</v>
      </c>
      <c r="B1140" s="179" t="s">
        <v>4503</v>
      </c>
      <c r="C1140" s="179" t="s">
        <v>4504</v>
      </c>
      <c r="D1140" s="179" t="s">
        <v>3390</v>
      </c>
      <c r="E1140" s="179" t="s">
        <v>3391</v>
      </c>
      <c r="F1140" s="167" t="s">
        <v>3392</v>
      </c>
      <c r="G1140" s="167" t="s">
        <v>3393</v>
      </c>
      <c r="H1140" s="179" t="s">
        <v>3421</v>
      </c>
      <c r="I1140" s="179" t="s">
        <v>3393</v>
      </c>
      <c r="J1140" s="167" t="s">
        <v>4505</v>
      </c>
      <c r="K1140" s="167" t="s">
        <v>4506</v>
      </c>
      <c r="L1140" s="168">
        <f t="shared" si="17"/>
        <v>186.2</v>
      </c>
    </row>
    <row r="1141" spans="1:12" x14ac:dyDescent="0.2">
      <c r="A1141" s="178" t="s">
        <v>4507</v>
      </c>
      <c r="B1141" s="179" t="s">
        <v>4508</v>
      </c>
      <c r="C1141" s="179" t="s">
        <v>4509</v>
      </c>
      <c r="D1141" s="179" t="s">
        <v>4399</v>
      </c>
      <c r="E1141" s="179" t="s">
        <v>4339</v>
      </c>
      <c r="F1141" s="167" t="s">
        <v>4400</v>
      </c>
      <c r="G1141" s="167" t="s">
        <v>4339</v>
      </c>
      <c r="H1141" s="179" t="s">
        <v>4510</v>
      </c>
      <c r="I1141" s="179" t="s">
        <v>4511</v>
      </c>
      <c r="J1141" s="167" t="s">
        <v>4338</v>
      </c>
      <c r="K1141" s="167" t="s">
        <v>4339</v>
      </c>
      <c r="L1141" s="168">
        <f t="shared" si="17"/>
        <v>253.2</v>
      </c>
    </row>
    <row r="1142" spans="1:12" x14ac:dyDescent="0.2">
      <c r="A1142" s="178" t="s">
        <v>4512</v>
      </c>
      <c r="B1142" s="179" t="s">
        <v>4513</v>
      </c>
      <c r="C1142" s="179" t="s">
        <v>4514</v>
      </c>
      <c r="D1142" s="179" t="s">
        <v>4399</v>
      </c>
      <c r="E1142" s="179" t="s">
        <v>4339</v>
      </c>
      <c r="F1142" s="167" t="s">
        <v>4400</v>
      </c>
      <c r="G1142" s="167" t="s">
        <v>4339</v>
      </c>
      <c r="H1142" s="179" t="s">
        <v>4510</v>
      </c>
      <c r="I1142" s="179" t="s">
        <v>4511</v>
      </c>
      <c r="J1142" s="167" t="s">
        <v>4338</v>
      </c>
      <c r="K1142" s="167" t="s">
        <v>4339</v>
      </c>
      <c r="L1142" s="168">
        <f t="shared" si="17"/>
        <v>253.2</v>
      </c>
    </row>
    <row r="1143" spans="1:12" x14ac:dyDescent="0.2">
      <c r="A1143" s="178" t="s">
        <v>4515</v>
      </c>
      <c r="B1143" s="179" t="s">
        <v>4516</v>
      </c>
      <c r="C1143" s="179" t="s">
        <v>4517</v>
      </c>
      <c r="D1143" s="179" t="s">
        <v>4399</v>
      </c>
      <c r="E1143" s="179" t="s">
        <v>4339</v>
      </c>
      <c r="F1143" s="167" t="s">
        <v>4400</v>
      </c>
      <c r="G1143" s="167" t="s">
        <v>4339</v>
      </c>
      <c r="H1143" s="179" t="s">
        <v>4510</v>
      </c>
      <c r="I1143" s="179" t="s">
        <v>4511</v>
      </c>
      <c r="J1143" s="167" t="s">
        <v>4338</v>
      </c>
      <c r="K1143" s="167" t="s">
        <v>4339</v>
      </c>
      <c r="L1143" s="168">
        <f t="shared" si="17"/>
        <v>253.2</v>
      </c>
    </row>
    <row r="1144" spans="1:12" x14ac:dyDescent="0.2">
      <c r="A1144" s="178" t="s">
        <v>4518</v>
      </c>
      <c r="B1144" s="179" t="s">
        <v>4519</v>
      </c>
      <c r="C1144" s="179" t="s">
        <v>4520</v>
      </c>
      <c r="D1144" s="179" t="s">
        <v>4399</v>
      </c>
      <c r="E1144" s="179" t="s">
        <v>4339</v>
      </c>
      <c r="F1144" s="167" t="s">
        <v>4400</v>
      </c>
      <c r="G1144" s="167" t="s">
        <v>4339</v>
      </c>
      <c r="H1144" s="179" t="s">
        <v>4510</v>
      </c>
      <c r="I1144" s="179" t="s">
        <v>4511</v>
      </c>
      <c r="J1144" s="167" t="s">
        <v>4338</v>
      </c>
      <c r="K1144" s="167" t="s">
        <v>4339</v>
      </c>
      <c r="L1144" s="168">
        <f t="shared" si="17"/>
        <v>253.2</v>
      </c>
    </row>
    <row r="1145" spans="1:12" x14ac:dyDescent="0.2">
      <c r="A1145" s="178" t="s">
        <v>4521</v>
      </c>
      <c r="B1145" s="179" t="s">
        <v>4522</v>
      </c>
      <c r="C1145" s="179" t="s">
        <v>4523</v>
      </c>
      <c r="D1145" s="179" t="s">
        <v>4399</v>
      </c>
      <c r="E1145" s="179" t="s">
        <v>4339</v>
      </c>
      <c r="F1145" s="167" t="s">
        <v>4400</v>
      </c>
      <c r="G1145" s="167" t="s">
        <v>4339</v>
      </c>
      <c r="H1145" s="179" t="s">
        <v>4510</v>
      </c>
      <c r="I1145" s="179" t="s">
        <v>4511</v>
      </c>
      <c r="J1145" s="167" t="s">
        <v>4338</v>
      </c>
      <c r="K1145" s="167" t="s">
        <v>4339</v>
      </c>
      <c r="L1145" s="168">
        <f t="shared" si="17"/>
        <v>253.2</v>
      </c>
    </row>
    <row r="1146" spans="1:12" x14ac:dyDescent="0.2">
      <c r="A1146" s="178" t="s">
        <v>4524</v>
      </c>
      <c r="B1146" s="179" t="s">
        <v>4525</v>
      </c>
      <c r="C1146" s="179" t="s">
        <v>4523</v>
      </c>
      <c r="D1146" s="179" t="s">
        <v>4399</v>
      </c>
      <c r="E1146" s="179" t="s">
        <v>4339</v>
      </c>
      <c r="F1146" s="167" t="s">
        <v>4400</v>
      </c>
      <c r="G1146" s="167" t="s">
        <v>4339</v>
      </c>
      <c r="H1146" s="179" t="s">
        <v>4510</v>
      </c>
      <c r="I1146" s="179" t="s">
        <v>4511</v>
      </c>
      <c r="J1146" s="167" t="s">
        <v>4338</v>
      </c>
      <c r="K1146" s="167" t="s">
        <v>4339</v>
      </c>
      <c r="L1146" s="168">
        <f t="shared" si="17"/>
        <v>253.2</v>
      </c>
    </row>
    <row r="1147" spans="1:12" x14ac:dyDescent="0.2">
      <c r="A1147" s="178" t="s">
        <v>4526</v>
      </c>
      <c r="B1147" s="179" t="s">
        <v>4527</v>
      </c>
      <c r="C1147" s="179" t="s">
        <v>4528</v>
      </c>
      <c r="D1147" s="179" t="s">
        <v>4399</v>
      </c>
      <c r="E1147" s="179" t="s">
        <v>4339</v>
      </c>
      <c r="F1147" s="167" t="s">
        <v>4400</v>
      </c>
      <c r="G1147" s="167" t="s">
        <v>4339</v>
      </c>
      <c r="H1147" s="179" t="s">
        <v>4510</v>
      </c>
      <c r="I1147" s="179" t="s">
        <v>4511</v>
      </c>
      <c r="J1147" s="167" t="s">
        <v>4338</v>
      </c>
      <c r="K1147" s="167" t="s">
        <v>4339</v>
      </c>
      <c r="L1147" s="168">
        <f t="shared" si="17"/>
        <v>253.2</v>
      </c>
    </row>
    <row r="1148" spans="1:12" x14ac:dyDescent="0.2">
      <c r="A1148" s="178" t="s">
        <v>4529</v>
      </c>
      <c r="B1148" s="179" t="s">
        <v>4530</v>
      </c>
      <c r="C1148" s="179" t="s">
        <v>4531</v>
      </c>
      <c r="D1148" s="179" t="s">
        <v>4399</v>
      </c>
      <c r="E1148" s="179" t="s">
        <v>4339</v>
      </c>
      <c r="F1148" s="167" t="s">
        <v>4400</v>
      </c>
      <c r="G1148" s="167" t="s">
        <v>4339</v>
      </c>
      <c r="H1148" s="179" t="s">
        <v>4510</v>
      </c>
      <c r="I1148" s="179" t="s">
        <v>4511</v>
      </c>
      <c r="J1148" s="167" t="s">
        <v>4338</v>
      </c>
      <c r="K1148" s="167" t="s">
        <v>4339</v>
      </c>
      <c r="L1148" s="168">
        <f t="shared" si="17"/>
        <v>253.2</v>
      </c>
    </row>
    <row r="1149" spans="1:12" x14ac:dyDescent="0.2">
      <c r="A1149" s="178" t="s">
        <v>4532</v>
      </c>
      <c r="B1149" s="179" t="s">
        <v>4533</v>
      </c>
      <c r="C1149" s="179" t="s">
        <v>4534</v>
      </c>
      <c r="D1149" s="179" t="s">
        <v>4399</v>
      </c>
      <c r="E1149" s="179" t="s">
        <v>4339</v>
      </c>
      <c r="F1149" s="167" t="s">
        <v>4400</v>
      </c>
      <c r="G1149" s="167" t="s">
        <v>4339</v>
      </c>
      <c r="H1149" s="179" t="s">
        <v>4510</v>
      </c>
      <c r="I1149" s="179" t="s">
        <v>4511</v>
      </c>
      <c r="J1149" s="167" t="s">
        <v>4338</v>
      </c>
      <c r="K1149" s="167" t="s">
        <v>4339</v>
      </c>
      <c r="L1149" s="168">
        <f t="shared" si="17"/>
        <v>253.2</v>
      </c>
    </row>
    <row r="1150" spans="1:12" x14ac:dyDescent="0.2">
      <c r="A1150" s="178" t="s">
        <v>4535</v>
      </c>
      <c r="B1150" s="179" t="s">
        <v>4536</v>
      </c>
      <c r="C1150" s="179" t="s">
        <v>4537</v>
      </c>
      <c r="D1150" s="179" t="s">
        <v>4399</v>
      </c>
      <c r="E1150" s="179" t="s">
        <v>4339</v>
      </c>
      <c r="F1150" s="167" t="s">
        <v>4400</v>
      </c>
      <c r="G1150" s="167" t="s">
        <v>4339</v>
      </c>
      <c r="H1150" s="179" t="s">
        <v>4510</v>
      </c>
      <c r="I1150" s="179" t="s">
        <v>4511</v>
      </c>
      <c r="J1150" s="167" t="s">
        <v>4338</v>
      </c>
      <c r="K1150" s="167" t="s">
        <v>4339</v>
      </c>
      <c r="L1150" s="168">
        <f t="shared" si="17"/>
        <v>253.2</v>
      </c>
    </row>
    <row r="1151" spans="1:12" x14ac:dyDescent="0.2">
      <c r="A1151" s="178" t="s">
        <v>4538</v>
      </c>
      <c r="B1151" s="179" t="s">
        <v>4539</v>
      </c>
      <c r="C1151" s="179" t="s">
        <v>4540</v>
      </c>
      <c r="D1151" s="179" t="s">
        <v>4399</v>
      </c>
      <c r="E1151" s="179" t="s">
        <v>4339</v>
      </c>
      <c r="F1151" s="167" t="s">
        <v>4400</v>
      </c>
      <c r="G1151" s="167" t="s">
        <v>4339</v>
      </c>
      <c r="H1151" s="179" t="s">
        <v>4510</v>
      </c>
      <c r="I1151" s="179" t="s">
        <v>4511</v>
      </c>
      <c r="J1151" s="167" t="s">
        <v>4338</v>
      </c>
      <c r="K1151" s="167" t="s">
        <v>4339</v>
      </c>
      <c r="L1151" s="168">
        <f t="shared" si="17"/>
        <v>253.2</v>
      </c>
    </row>
    <row r="1152" spans="1:12" x14ac:dyDescent="0.2">
      <c r="A1152" s="178" t="s">
        <v>4541</v>
      </c>
      <c r="B1152" s="179" t="s">
        <v>4542</v>
      </c>
      <c r="C1152" s="179" t="s">
        <v>4543</v>
      </c>
      <c r="D1152" s="179" t="s">
        <v>4399</v>
      </c>
      <c r="E1152" s="179" t="s">
        <v>4339</v>
      </c>
      <c r="F1152" s="167" t="s">
        <v>4400</v>
      </c>
      <c r="G1152" s="167" t="s">
        <v>4339</v>
      </c>
      <c r="H1152" s="179" t="s">
        <v>4510</v>
      </c>
      <c r="I1152" s="179" t="s">
        <v>4511</v>
      </c>
      <c r="J1152" s="167" t="s">
        <v>4338</v>
      </c>
      <c r="K1152" s="167" t="s">
        <v>4339</v>
      </c>
      <c r="L1152" s="168">
        <f t="shared" si="17"/>
        <v>253.2</v>
      </c>
    </row>
    <row r="1153" spans="1:12" x14ac:dyDescent="0.2">
      <c r="A1153" s="178" t="s">
        <v>4544</v>
      </c>
      <c r="B1153" s="179" t="s">
        <v>4545</v>
      </c>
      <c r="C1153" s="179" t="s">
        <v>4546</v>
      </c>
      <c r="D1153" s="179" t="s">
        <v>4399</v>
      </c>
      <c r="E1153" s="179" t="s">
        <v>4339</v>
      </c>
      <c r="F1153" s="167" t="s">
        <v>4400</v>
      </c>
      <c r="G1153" s="167" t="s">
        <v>4339</v>
      </c>
      <c r="H1153" s="179" t="s">
        <v>4510</v>
      </c>
      <c r="I1153" s="179" t="s">
        <v>4511</v>
      </c>
      <c r="J1153" s="167" t="s">
        <v>4338</v>
      </c>
      <c r="K1153" s="167" t="s">
        <v>4339</v>
      </c>
      <c r="L1153" s="168">
        <f t="shared" si="17"/>
        <v>253.2</v>
      </c>
    </row>
    <row r="1154" spans="1:12" x14ac:dyDescent="0.2">
      <c r="A1154" s="180" t="s">
        <v>4547</v>
      </c>
      <c r="B1154" s="167" t="s">
        <v>4548</v>
      </c>
      <c r="C1154" s="167" t="s">
        <v>4549</v>
      </c>
      <c r="D1154" s="167" t="s">
        <v>4399</v>
      </c>
      <c r="E1154" s="167" t="s">
        <v>4339</v>
      </c>
      <c r="F1154" s="167" t="s">
        <v>4400</v>
      </c>
      <c r="G1154" s="167" t="s">
        <v>4339</v>
      </c>
      <c r="H1154" s="179" t="s">
        <v>4510</v>
      </c>
      <c r="I1154" s="167" t="s">
        <v>4511</v>
      </c>
      <c r="J1154" s="167" t="s">
        <v>4338</v>
      </c>
      <c r="K1154" s="167" t="s">
        <v>4339</v>
      </c>
      <c r="L1154" s="168">
        <f t="shared" si="17"/>
        <v>253.2</v>
      </c>
    </row>
    <row r="1155" spans="1:12" x14ac:dyDescent="0.2">
      <c r="A1155" s="180" t="s">
        <v>4550</v>
      </c>
      <c r="B1155" s="167" t="s">
        <v>4551</v>
      </c>
      <c r="C1155" s="167" t="s">
        <v>4552</v>
      </c>
      <c r="D1155" s="167" t="s">
        <v>4399</v>
      </c>
      <c r="E1155" s="167" t="s">
        <v>4339</v>
      </c>
      <c r="F1155" s="167" t="s">
        <v>4400</v>
      </c>
      <c r="G1155" s="167" t="s">
        <v>4339</v>
      </c>
      <c r="H1155" s="179" t="s">
        <v>4510</v>
      </c>
      <c r="I1155" s="167" t="s">
        <v>4511</v>
      </c>
      <c r="J1155" s="167" t="s">
        <v>4338</v>
      </c>
      <c r="K1155" s="167" t="s">
        <v>4339</v>
      </c>
      <c r="L1155" s="168">
        <f t="shared" si="17"/>
        <v>253.2</v>
      </c>
    </row>
    <row r="1156" spans="1:12" x14ac:dyDescent="0.2">
      <c r="A1156" s="178" t="s">
        <v>4553</v>
      </c>
      <c r="B1156" s="179" t="s">
        <v>4554</v>
      </c>
      <c r="C1156" s="179" t="s">
        <v>4555</v>
      </c>
      <c r="D1156" s="179" t="s">
        <v>4399</v>
      </c>
      <c r="E1156" s="179" t="s">
        <v>4339</v>
      </c>
      <c r="F1156" s="167" t="s">
        <v>4400</v>
      </c>
      <c r="G1156" s="167" t="s">
        <v>4339</v>
      </c>
      <c r="H1156" s="179" t="s">
        <v>4510</v>
      </c>
      <c r="I1156" s="179" t="s">
        <v>4511</v>
      </c>
      <c r="J1156" s="167" t="s">
        <v>4338</v>
      </c>
      <c r="K1156" s="167" t="s">
        <v>4339</v>
      </c>
      <c r="L1156" s="168">
        <f t="shared" si="17"/>
        <v>253.2</v>
      </c>
    </row>
    <row r="1157" spans="1:12" x14ac:dyDescent="0.2">
      <c r="A1157" s="178" t="s">
        <v>4556</v>
      </c>
      <c r="B1157" s="179" t="s">
        <v>4557</v>
      </c>
      <c r="C1157" s="179" t="s">
        <v>4558</v>
      </c>
      <c r="D1157" s="179" t="s">
        <v>4399</v>
      </c>
      <c r="E1157" s="179" t="s">
        <v>4339</v>
      </c>
      <c r="F1157" s="167" t="s">
        <v>4400</v>
      </c>
      <c r="G1157" s="167" t="s">
        <v>4339</v>
      </c>
      <c r="H1157" s="179" t="s">
        <v>4510</v>
      </c>
      <c r="I1157" s="179" t="s">
        <v>4511</v>
      </c>
      <c r="J1157" s="167" t="s">
        <v>4338</v>
      </c>
      <c r="K1157" s="167" t="s">
        <v>4339</v>
      </c>
      <c r="L1157" s="168">
        <f t="shared" si="17"/>
        <v>253.2</v>
      </c>
    </row>
    <row r="1158" spans="1:12" x14ac:dyDescent="0.2">
      <c r="A1158" s="178" t="s">
        <v>4559</v>
      </c>
      <c r="B1158" s="179" t="s">
        <v>4560</v>
      </c>
      <c r="C1158" s="179" t="s">
        <v>4561</v>
      </c>
      <c r="D1158" s="179" t="s">
        <v>4399</v>
      </c>
      <c r="E1158" s="179" t="s">
        <v>4339</v>
      </c>
      <c r="F1158" s="167" t="s">
        <v>4400</v>
      </c>
      <c r="G1158" s="167" t="s">
        <v>4339</v>
      </c>
      <c r="H1158" s="179" t="s">
        <v>4510</v>
      </c>
      <c r="I1158" s="179" t="s">
        <v>4511</v>
      </c>
      <c r="J1158" s="167" t="s">
        <v>4338</v>
      </c>
      <c r="K1158" s="167" t="s">
        <v>4339</v>
      </c>
      <c r="L1158" s="168">
        <f t="shared" si="17"/>
        <v>253.2</v>
      </c>
    </row>
    <row r="1159" spans="1:12" x14ac:dyDescent="0.2">
      <c r="A1159" s="178" t="s">
        <v>4562</v>
      </c>
      <c r="B1159" s="179" t="s">
        <v>4563</v>
      </c>
      <c r="C1159" s="179" t="s">
        <v>4564</v>
      </c>
      <c r="D1159" s="179" t="s">
        <v>4399</v>
      </c>
      <c r="E1159" s="179" t="s">
        <v>4339</v>
      </c>
      <c r="F1159" s="167" t="s">
        <v>4400</v>
      </c>
      <c r="G1159" s="167" t="s">
        <v>4339</v>
      </c>
      <c r="H1159" s="179" t="s">
        <v>4510</v>
      </c>
      <c r="I1159" s="179" t="s">
        <v>4511</v>
      </c>
      <c r="J1159" s="167" t="s">
        <v>4338</v>
      </c>
      <c r="K1159" s="167" t="s">
        <v>4339</v>
      </c>
      <c r="L1159" s="168">
        <f t="shared" si="17"/>
        <v>253.2</v>
      </c>
    </row>
    <row r="1160" spans="1:12" x14ac:dyDescent="0.2">
      <c r="A1160" s="178" t="s">
        <v>4565</v>
      </c>
      <c r="B1160" s="179" t="s">
        <v>4566</v>
      </c>
      <c r="C1160" s="179" t="s">
        <v>4567</v>
      </c>
      <c r="D1160" s="179" t="s">
        <v>4399</v>
      </c>
      <c r="E1160" s="179" t="s">
        <v>4339</v>
      </c>
      <c r="F1160" s="167" t="s">
        <v>4400</v>
      </c>
      <c r="G1160" s="167" t="s">
        <v>4339</v>
      </c>
      <c r="H1160" s="179" t="s">
        <v>4510</v>
      </c>
      <c r="I1160" s="179" t="s">
        <v>4511</v>
      </c>
      <c r="J1160" s="167" t="s">
        <v>4338</v>
      </c>
      <c r="K1160" s="167" t="s">
        <v>4339</v>
      </c>
      <c r="L1160" s="168">
        <f t="shared" si="17"/>
        <v>253.2</v>
      </c>
    </row>
    <row r="1161" spans="1:12" x14ac:dyDescent="0.2">
      <c r="A1161" s="178" t="s">
        <v>4568</v>
      </c>
      <c r="B1161" s="179" t="s">
        <v>4569</v>
      </c>
      <c r="C1161" s="179" t="s">
        <v>4570</v>
      </c>
      <c r="D1161" s="179" t="s">
        <v>4399</v>
      </c>
      <c r="E1161" s="179" t="s">
        <v>4339</v>
      </c>
      <c r="F1161" s="167" t="s">
        <v>4400</v>
      </c>
      <c r="G1161" s="167" t="s">
        <v>4339</v>
      </c>
      <c r="H1161" s="179" t="s">
        <v>4510</v>
      </c>
      <c r="I1161" s="179" t="s">
        <v>4511</v>
      </c>
      <c r="J1161" s="167" t="s">
        <v>4338</v>
      </c>
      <c r="K1161" s="167" t="s">
        <v>4339</v>
      </c>
      <c r="L1161" s="168">
        <f t="shared" si="17"/>
        <v>253.2</v>
      </c>
    </row>
    <row r="1162" spans="1:12" x14ac:dyDescent="0.2">
      <c r="A1162" s="178" t="s">
        <v>4571</v>
      </c>
      <c r="B1162" s="179" t="s">
        <v>4572</v>
      </c>
      <c r="C1162" s="179" t="s">
        <v>4573</v>
      </c>
      <c r="D1162" s="179" t="s">
        <v>4399</v>
      </c>
      <c r="E1162" s="179" t="s">
        <v>4339</v>
      </c>
      <c r="F1162" s="167" t="s">
        <v>4400</v>
      </c>
      <c r="G1162" s="167" t="s">
        <v>4339</v>
      </c>
      <c r="H1162" s="179" t="s">
        <v>4510</v>
      </c>
      <c r="I1162" s="179" t="s">
        <v>4511</v>
      </c>
      <c r="J1162" s="167" t="s">
        <v>4338</v>
      </c>
      <c r="K1162" s="167" t="s">
        <v>4339</v>
      </c>
      <c r="L1162" s="168">
        <f t="shared" ref="L1162:L1225" si="18">VALUE(MID(H1162,2,3)&amp;"."&amp;RIGHT(H1162,1))</f>
        <v>253.2</v>
      </c>
    </row>
    <row r="1163" spans="1:12" x14ac:dyDescent="0.2">
      <c r="A1163" s="178" t="s">
        <v>4574</v>
      </c>
      <c r="B1163" s="179" t="s">
        <v>4575</v>
      </c>
      <c r="C1163" s="179" t="s">
        <v>4576</v>
      </c>
      <c r="D1163" s="179" t="s">
        <v>4399</v>
      </c>
      <c r="E1163" s="179" t="s">
        <v>4339</v>
      </c>
      <c r="F1163" s="167" t="s">
        <v>4400</v>
      </c>
      <c r="G1163" s="167" t="s">
        <v>4339</v>
      </c>
      <c r="H1163" s="179" t="s">
        <v>4510</v>
      </c>
      <c r="I1163" s="179" t="s">
        <v>4511</v>
      </c>
      <c r="J1163" s="167" t="s">
        <v>4338</v>
      </c>
      <c r="K1163" s="167" t="s">
        <v>4339</v>
      </c>
      <c r="L1163" s="168">
        <f t="shared" si="18"/>
        <v>253.2</v>
      </c>
    </row>
    <row r="1164" spans="1:12" x14ac:dyDescent="0.2">
      <c r="A1164" s="178" t="s">
        <v>4577</v>
      </c>
      <c r="B1164" s="179" t="s">
        <v>4578</v>
      </c>
      <c r="C1164" s="179" t="s">
        <v>4579</v>
      </c>
      <c r="D1164" s="179" t="s">
        <v>4399</v>
      </c>
      <c r="E1164" s="179" t="s">
        <v>4339</v>
      </c>
      <c r="F1164" s="167" t="s">
        <v>4400</v>
      </c>
      <c r="G1164" s="167" t="s">
        <v>4339</v>
      </c>
      <c r="H1164" s="179" t="s">
        <v>4510</v>
      </c>
      <c r="I1164" s="179" t="s">
        <v>4511</v>
      </c>
      <c r="J1164" s="167" t="s">
        <v>4338</v>
      </c>
      <c r="K1164" s="167" t="s">
        <v>4339</v>
      </c>
      <c r="L1164" s="168">
        <f t="shared" si="18"/>
        <v>253.2</v>
      </c>
    </row>
    <row r="1165" spans="1:12" x14ac:dyDescent="0.2">
      <c r="A1165" s="178" t="s">
        <v>4580</v>
      </c>
      <c r="B1165" s="179" t="s">
        <v>4581</v>
      </c>
      <c r="C1165" s="179" t="s">
        <v>4582</v>
      </c>
      <c r="D1165" s="179" t="s">
        <v>4399</v>
      </c>
      <c r="E1165" s="179" t="s">
        <v>4339</v>
      </c>
      <c r="F1165" s="167" t="s">
        <v>4400</v>
      </c>
      <c r="G1165" s="167" t="s">
        <v>4339</v>
      </c>
      <c r="H1165" s="179" t="s">
        <v>4510</v>
      </c>
      <c r="I1165" s="179" t="s">
        <v>4511</v>
      </c>
      <c r="J1165" s="167" t="s">
        <v>4338</v>
      </c>
      <c r="K1165" s="167" t="s">
        <v>4339</v>
      </c>
      <c r="L1165" s="168">
        <f t="shared" si="18"/>
        <v>253.2</v>
      </c>
    </row>
    <row r="1166" spans="1:12" x14ac:dyDescent="0.2">
      <c r="A1166" s="178" t="s">
        <v>4583</v>
      </c>
      <c r="B1166" s="179" t="s">
        <v>4584</v>
      </c>
      <c r="C1166" s="179" t="s">
        <v>4585</v>
      </c>
      <c r="D1166" s="179" t="s">
        <v>4399</v>
      </c>
      <c r="E1166" s="179" t="s">
        <v>4339</v>
      </c>
      <c r="F1166" s="167" t="s">
        <v>4400</v>
      </c>
      <c r="G1166" s="167" t="s">
        <v>4339</v>
      </c>
      <c r="H1166" s="179" t="s">
        <v>4510</v>
      </c>
      <c r="I1166" s="179" t="s">
        <v>4511</v>
      </c>
      <c r="J1166" s="167" t="s">
        <v>4338</v>
      </c>
      <c r="K1166" s="167" t="s">
        <v>4339</v>
      </c>
      <c r="L1166" s="168">
        <f t="shared" si="18"/>
        <v>253.2</v>
      </c>
    </row>
    <row r="1167" spans="1:12" x14ac:dyDescent="0.2">
      <c r="A1167" s="178" t="s">
        <v>4586</v>
      </c>
      <c r="B1167" s="179" t="s">
        <v>4587</v>
      </c>
      <c r="C1167" s="179" t="s">
        <v>4588</v>
      </c>
      <c r="D1167" s="179" t="s">
        <v>4399</v>
      </c>
      <c r="E1167" s="179" t="s">
        <v>4339</v>
      </c>
      <c r="F1167" s="167" t="s">
        <v>4400</v>
      </c>
      <c r="G1167" s="167" t="s">
        <v>4339</v>
      </c>
      <c r="H1167" s="179" t="s">
        <v>4510</v>
      </c>
      <c r="I1167" s="179" t="s">
        <v>4511</v>
      </c>
      <c r="J1167" s="167" t="s">
        <v>4338</v>
      </c>
      <c r="K1167" s="167" t="s">
        <v>4339</v>
      </c>
      <c r="L1167" s="168">
        <f t="shared" si="18"/>
        <v>253.2</v>
      </c>
    </row>
    <row r="1168" spans="1:12" x14ac:dyDescent="0.2">
      <c r="A1168" s="178" t="s">
        <v>4589</v>
      </c>
      <c r="B1168" s="179" t="s">
        <v>4590</v>
      </c>
      <c r="C1168" s="179" t="s">
        <v>4591</v>
      </c>
      <c r="D1168" s="179" t="s">
        <v>4399</v>
      </c>
      <c r="E1168" s="179" t="s">
        <v>4339</v>
      </c>
      <c r="F1168" s="167" t="s">
        <v>4400</v>
      </c>
      <c r="G1168" s="167" t="s">
        <v>4339</v>
      </c>
      <c r="H1168" s="179" t="s">
        <v>4510</v>
      </c>
      <c r="I1168" s="179" t="s">
        <v>4511</v>
      </c>
      <c r="J1168" s="167" t="s">
        <v>4338</v>
      </c>
      <c r="K1168" s="167" t="s">
        <v>4339</v>
      </c>
      <c r="L1168" s="168">
        <f t="shared" si="18"/>
        <v>253.2</v>
      </c>
    </row>
    <row r="1169" spans="1:12" x14ac:dyDescent="0.2">
      <c r="A1169" s="179" t="s">
        <v>4592</v>
      </c>
      <c r="B1169" s="179" t="s">
        <v>4593</v>
      </c>
      <c r="C1169" s="179" t="s">
        <v>4594</v>
      </c>
      <c r="D1169" s="179" t="s">
        <v>4399</v>
      </c>
      <c r="E1169" s="179" t="s">
        <v>4339</v>
      </c>
      <c r="F1169" s="167" t="s">
        <v>4400</v>
      </c>
      <c r="G1169" s="167" t="s">
        <v>4339</v>
      </c>
      <c r="H1169" s="179" t="s">
        <v>4510</v>
      </c>
      <c r="I1169" s="179" t="s">
        <v>4511</v>
      </c>
      <c r="J1169" s="167" t="s">
        <v>4338</v>
      </c>
      <c r="K1169" s="167" t="s">
        <v>4339</v>
      </c>
      <c r="L1169" s="168">
        <f t="shared" si="18"/>
        <v>253.2</v>
      </c>
    </row>
    <row r="1170" spans="1:12" x14ac:dyDescent="0.2">
      <c r="A1170" s="178" t="s">
        <v>4595</v>
      </c>
      <c r="B1170" s="179" t="s">
        <v>4596</v>
      </c>
      <c r="C1170" s="179" t="s">
        <v>4597</v>
      </c>
      <c r="D1170" s="179" t="s">
        <v>4399</v>
      </c>
      <c r="E1170" s="179" t="s">
        <v>4339</v>
      </c>
      <c r="F1170" s="167" t="s">
        <v>4400</v>
      </c>
      <c r="G1170" s="167" t="s">
        <v>4339</v>
      </c>
      <c r="H1170" s="179" t="s">
        <v>4510</v>
      </c>
      <c r="I1170" s="179" t="s">
        <v>4511</v>
      </c>
      <c r="J1170" s="167" t="s">
        <v>4338</v>
      </c>
      <c r="K1170" s="167" t="s">
        <v>4339</v>
      </c>
      <c r="L1170" s="168">
        <f t="shared" si="18"/>
        <v>253.2</v>
      </c>
    </row>
    <row r="1171" spans="1:12" x14ac:dyDescent="0.2">
      <c r="A1171" s="178" t="s">
        <v>4598</v>
      </c>
      <c r="B1171" s="179" t="s">
        <v>4599</v>
      </c>
      <c r="C1171" s="179" t="s">
        <v>4600</v>
      </c>
      <c r="D1171" s="179" t="s">
        <v>4399</v>
      </c>
      <c r="E1171" s="179" t="s">
        <v>4339</v>
      </c>
      <c r="F1171" s="167" t="s">
        <v>4400</v>
      </c>
      <c r="G1171" s="167" t="s">
        <v>4339</v>
      </c>
      <c r="H1171" s="179" t="s">
        <v>4510</v>
      </c>
      <c r="I1171" s="179" t="s">
        <v>4511</v>
      </c>
      <c r="J1171" s="167" t="s">
        <v>4338</v>
      </c>
      <c r="K1171" s="167" t="s">
        <v>4339</v>
      </c>
      <c r="L1171" s="168">
        <f t="shared" si="18"/>
        <v>253.2</v>
      </c>
    </row>
    <row r="1172" spans="1:12" x14ac:dyDescent="0.2">
      <c r="A1172" s="178" t="s">
        <v>4601</v>
      </c>
      <c r="B1172" s="179" t="s">
        <v>4602</v>
      </c>
      <c r="C1172" s="179" t="s">
        <v>4603</v>
      </c>
      <c r="D1172" s="179" t="s">
        <v>4604</v>
      </c>
      <c r="E1172" s="179" t="s">
        <v>4605</v>
      </c>
      <c r="F1172" s="167" t="s">
        <v>4606</v>
      </c>
      <c r="G1172" s="167" t="s">
        <v>4605</v>
      </c>
      <c r="H1172" s="179" t="s">
        <v>4510</v>
      </c>
      <c r="I1172" s="179" t="s">
        <v>4511</v>
      </c>
      <c r="J1172" s="167" t="s">
        <v>4607</v>
      </c>
      <c r="K1172" s="167" t="s">
        <v>4608</v>
      </c>
      <c r="L1172" s="168">
        <f t="shared" si="18"/>
        <v>253.2</v>
      </c>
    </row>
    <row r="1173" spans="1:12" x14ac:dyDescent="0.2">
      <c r="A1173" s="178" t="s">
        <v>4609</v>
      </c>
      <c r="B1173" s="179" t="s">
        <v>4610</v>
      </c>
      <c r="C1173" s="179" t="s">
        <v>4611</v>
      </c>
      <c r="D1173" s="179" t="s">
        <v>4604</v>
      </c>
      <c r="E1173" s="179" t="s">
        <v>4605</v>
      </c>
      <c r="F1173" s="167" t="s">
        <v>4606</v>
      </c>
      <c r="G1173" s="167" t="s">
        <v>4605</v>
      </c>
      <c r="H1173" s="179" t="s">
        <v>4510</v>
      </c>
      <c r="I1173" s="179" t="s">
        <v>4511</v>
      </c>
      <c r="J1173" s="167" t="s">
        <v>4607</v>
      </c>
      <c r="K1173" s="167" t="s">
        <v>4608</v>
      </c>
      <c r="L1173" s="168">
        <f t="shared" si="18"/>
        <v>253.2</v>
      </c>
    </row>
    <row r="1174" spans="1:12" x14ac:dyDescent="0.2">
      <c r="A1174" s="178" t="s">
        <v>4612</v>
      </c>
      <c r="B1174" s="179" t="s">
        <v>4613</v>
      </c>
      <c r="C1174" s="179" t="s">
        <v>4614</v>
      </c>
      <c r="D1174" s="179" t="s">
        <v>4604</v>
      </c>
      <c r="E1174" s="179" t="s">
        <v>4605</v>
      </c>
      <c r="F1174" s="167" t="s">
        <v>4606</v>
      </c>
      <c r="G1174" s="167" t="s">
        <v>4605</v>
      </c>
      <c r="H1174" s="179" t="s">
        <v>4510</v>
      </c>
      <c r="I1174" s="179" t="s">
        <v>4511</v>
      </c>
      <c r="J1174" s="167" t="s">
        <v>4607</v>
      </c>
      <c r="K1174" s="167" t="s">
        <v>4608</v>
      </c>
      <c r="L1174" s="168">
        <f t="shared" si="18"/>
        <v>253.2</v>
      </c>
    </row>
    <row r="1175" spans="1:12" x14ac:dyDescent="0.2">
      <c r="A1175" s="178" t="s">
        <v>4615</v>
      </c>
      <c r="B1175" s="179" t="s">
        <v>454</v>
      </c>
      <c r="C1175" s="179" t="s">
        <v>4</v>
      </c>
      <c r="D1175" s="179" t="s">
        <v>4616</v>
      </c>
      <c r="E1175" s="179" t="s">
        <v>215</v>
      </c>
      <c r="F1175" s="167" t="s">
        <v>4617</v>
      </c>
      <c r="G1175" s="167" t="s">
        <v>215</v>
      </c>
      <c r="H1175" s="179" t="s">
        <v>4618</v>
      </c>
      <c r="I1175" s="179" t="s">
        <v>215</v>
      </c>
      <c r="J1175" s="167" t="s">
        <v>4619</v>
      </c>
      <c r="K1175" s="167" t="s">
        <v>4620</v>
      </c>
      <c r="L1175" s="168">
        <f t="shared" si="18"/>
        <v>271.10000000000002</v>
      </c>
    </row>
    <row r="1176" spans="1:12" x14ac:dyDescent="0.2">
      <c r="A1176" s="178" t="s">
        <v>4621</v>
      </c>
      <c r="B1176" s="179" t="s">
        <v>455</v>
      </c>
      <c r="C1176" s="179" t="s">
        <v>5</v>
      </c>
      <c r="D1176" s="179" t="s">
        <v>4616</v>
      </c>
      <c r="E1176" s="179" t="s">
        <v>215</v>
      </c>
      <c r="F1176" s="167" t="s">
        <v>4617</v>
      </c>
      <c r="G1176" s="167" t="s">
        <v>215</v>
      </c>
      <c r="H1176" s="179" t="s">
        <v>4618</v>
      </c>
      <c r="I1176" s="179" t="s">
        <v>215</v>
      </c>
      <c r="J1176" s="167" t="s">
        <v>4619</v>
      </c>
      <c r="K1176" s="167" t="s">
        <v>4620</v>
      </c>
      <c r="L1176" s="168">
        <f t="shared" si="18"/>
        <v>271.10000000000002</v>
      </c>
    </row>
    <row r="1177" spans="1:12" x14ac:dyDescent="0.2">
      <c r="A1177" s="178" t="s">
        <v>4622</v>
      </c>
      <c r="B1177" s="179" t="s">
        <v>456</v>
      </c>
      <c r="C1177" s="179" t="s">
        <v>6</v>
      </c>
      <c r="D1177" s="179" t="s">
        <v>4616</v>
      </c>
      <c r="E1177" s="179" t="s">
        <v>215</v>
      </c>
      <c r="F1177" s="167" t="s">
        <v>4617</v>
      </c>
      <c r="G1177" s="167" t="s">
        <v>215</v>
      </c>
      <c r="H1177" s="179" t="s">
        <v>4618</v>
      </c>
      <c r="I1177" s="179" t="s">
        <v>215</v>
      </c>
      <c r="J1177" s="167" t="s">
        <v>4619</v>
      </c>
      <c r="K1177" s="167" t="s">
        <v>4620</v>
      </c>
      <c r="L1177" s="168">
        <f t="shared" si="18"/>
        <v>271.10000000000002</v>
      </c>
    </row>
    <row r="1178" spans="1:12" x14ac:dyDescent="0.2">
      <c r="A1178" s="178" t="s">
        <v>4623</v>
      </c>
      <c r="B1178" s="179" t="s">
        <v>457</v>
      </c>
      <c r="C1178" s="179" t="s">
        <v>7</v>
      </c>
      <c r="D1178" s="179" t="s">
        <v>4616</v>
      </c>
      <c r="E1178" s="179" t="s">
        <v>215</v>
      </c>
      <c r="F1178" s="167" t="s">
        <v>4617</v>
      </c>
      <c r="G1178" s="167" t="s">
        <v>215</v>
      </c>
      <c r="H1178" s="179" t="s">
        <v>4618</v>
      </c>
      <c r="I1178" s="179" t="s">
        <v>215</v>
      </c>
      <c r="J1178" s="167" t="s">
        <v>4619</v>
      </c>
      <c r="K1178" s="167" t="s">
        <v>4620</v>
      </c>
      <c r="L1178" s="168">
        <f t="shared" si="18"/>
        <v>271.10000000000002</v>
      </c>
    </row>
    <row r="1179" spans="1:12" x14ac:dyDescent="0.2">
      <c r="A1179" s="178" t="s">
        <v>4624</v>
      </c>
      <c r="B1179" s="179" t="s">
        <v>458</v>
      </c>
      <c r="C1179" s="179" t="s">
        <v>8</v>
      </c>
      <c r="D1179" s="179" t="s">
        <v>4616</v>
      </c>
      <c r="E1179" s="179" t="s">
        <v>215</v>
      </c>
      <c r="F1179" s="167" t="s">
        <v>4617</v>
      </c>
      <c r="G1179" s="167" t="s">
        <v>215</v>
      </c>
      <c r="H1179" s="179" t="s">
        <v>4618</v>
      </c>
      <c r="I1179" s="179" t="s">
        <v>215</v>
      </c>
      <c r="J1179" s="167" t="s">
        <v>4619</v>
      </c>
      <c r="K1179" s="167" t="s">
        <v>4620</v>
      </c>
      <c r="L1179" s="168">
        <f t="shared" si="18"/>
        <v>271.10000000000002</v>
      </c>
    </row>
    <row r="1180" spans="1:12" x14ac:dyDescent="0.2">
      <c r="A1180" s="178" t="s">
        <v>4625</v>
      </c>
      <c r="B1180" s="179" t="s">
        <v>459</v>
      </c>
      <c r="C1180" s="179" t="s">
        <v>9</v>
      </c>
      <c r="D1180" s="179" t="s">
        <v>4616</v>
      </c>
      <c r="E1180" s="179" t="s">
        <v>215</v>
      </c>
      <c r="F1180" s="167" t="s">
        <v>4617</v>
      </c>
      <c r="G1180" s="167" t="s">
        <v>215</v>
      </c>
      <c r="H1180" s="179" t="s">
        <v>4618</v>
      </c>
      <c r="I1180" s="179" t="s">
        <v>215</v>
      </c>
      <c r="J1180" s="167" t="s">
        <v>4619</v>
      </c>
      <c r="K1180" s="167" t="s">
        <v>4620</v>
      </c>
      <c r="L1180" s="168">
        <f t="shared" si="18"/>
        <v>271.10000000000002</v>
      </c>
    </row>
    <row r="1181" spans="1:12" x14ac:dyDescent="0.2">
      <c r="A1181" s="178" t="s">
        <v>4626</v>
      </c>
      <c r="B1181" s="179" t="s">
        <v>4627</v>
      </c>
      <c r="C1181" s="179" t="s">
        <v>4628</v>
      </c>
      <c r="D1181" s="179" t="s">
        <v>4616</v>
      </c>
      <c r="E1181" s="179" t="s">
        <v>215</v>
      </c>
      <c r="F1181" s="167" t="s">
        <v>4617</v>
      </c>
      <c r="G1181" s="167" t="s">
        <v>215</v>
      </c>
      <c r="H1181" s="179" t="s">
        <v>4618</v>
      </c>
      <c r="I1181" s="179" t="s">
        <v>215</v>
      </c>
      <c r="J1181" s="167" t="s">
        <v>4619</v>
      </c>
      <c r="K1181" s="167" t="s">
        <v>4620</v>
      </c>
      <c r="L1181" s="168">
        <f t="shared" si="18"/>
        <v>271.10000000000002</v>
      </c>
    </row>
    <row r="1182" spans="1:12" x14ac:dyDescent="0.2">
      <c r="A1182" s="178" t="s">
        <v>4629</v>
      </c>
      <c r="B1182" s="179" t="s">
        <v>4630</v>
      </c>
      <c r="C1182" s="179" t="s">
        <v>4631</v>
      </c>
      <c r="D1182" s="179" t="s">
        <v>4616</v>
      </c>
      <c r="E1182" s="179" t="s">
        <v>215</v>
      </c>
      <c r="F1182" s="167" t="s">
        <v>4617</v>
      </c>
      <c r="G1182" s="167" t="s">
        <v>215</v>
      </c>
      <c r="H1182" s="179" t="s">
        <v>4618</v>
      </c>
      <c r="I1182" s="179" t="s">
        <v>215</v>
      </c>
      <c r="J1182" s="167" t="s">
        <v>4619</v>
      </c>
      <c r="K1182" s="167" t="s">
        <v>4620</v>
      </c>
      <c r="L1182" s="168">
        <f t="shared" si="18"/>
        <v>271.10000000000002</v>
      </c>
    </row>
    <row r="1183" spans="1:12" x14ac:dyDescent="0.2">
      <c r="A1183" s="178" t="s">
        <v>4632</v>
      </c>
      <c r="B1183" s="179" t="s">
        <v>460</v>
      </c>
      <c r="C1183" s="179" t="s">
        <v>10</v>
      </c>
      <c r="D1183" s="179" t="s">
        <v>4616</v>
      </c>
      <c r="E1183" s="179" t="s">
        <v>215</v>
      </c>
      <c r="F1183" s="167" t="s">
        <v>4617</v>
      </c>
      <c r="G1183" s="167" t="s">
        <v>215</v>
      </c>
      <c r="H1183" s="179" t="s">
        <v>4618</v>
      </c>
      <c r="I1183" s="179" t="s">
        <v>215</v>
      </c>
      <c r="J1183" s="167" t="s">
        <v>4619</v>
      </c>
      <c r="K1183" s="167" t="s">
        <v>4620</v>
      </c>
      <c r="L1183" s="168">
        <f t="shared" si="18"/>
        <v>271.10000000000002</v>
      </c>
    </row>
    <row r="1184" spans="1:12" x14ac:dyDescent="0.2">
      <c r="A1184" s="178" t="s">
        <v>4633</v>
      </c>
      <c r="B1184" s="179" t="s">
        <v>461</v>
      </c>
      <c r="C1184" s="179" t="s">
        <v>4634</v>
      </c>
      <c r="D1184" s="179" t="s">
        <v>4616</v>
      </c>
      <c r="E1184" s="179" t="s">
        <v>215</v>
      </c>
      <c r="F1184" s="167" t="s">
        <v>4617</v>
      </c>
      <c r="G1184" s="167" t="s">
        <v>215</v>
      </c>
      <c r="H1184" s="179" t="s">
        <v>4618</v>
      </c>
      <c r="I1184" s="179" t="s">
        <v>215</v>
      </c>
      <c r="J1184" s="167" t="s">
        <v>4619</v>
      </c>
      <c r="K1184" s="167" t="s">
        <v>4620</v>
      </c>
      <c r="L1184" s="168">
        <f t="shared" si="18"/>
        <v>271.10000000000002</v>
      </c>
    </row>
    <row r="1185" spans="1:12" x14ac:dyDescent="0.2">
      <c r="A1185" s="178" t="s">
        <v>4635</v>
      </c>
      <c r="B1185" s="179" t="s">
        <v>462</v>
      </c>
      <c r="C1185" s="179" t="s">
        <v>11</v>
      </c>
      <c r="D1185" s="179" t="s">
        <v>4616</v>
      </c>
      <c r="E1185" s="179" t="s">
        <v>215</v>
      </c>
      <c r="F1185" s="167" t="s">
        <v>4617</v>
      </c>
      <c r="G1185" s="167" t="s">
        <v>215</v>
      </c>
      <c r="H1185" s="179" t="s">
        <v>4618</v>
      </c>
      <c r="I1185" s="179" t="s">
        <v>215</v>
      </c>
      <c r="J1185" s="167" t="s">
        <v>4619</v>
      </c>
      <c r="K1185" s="167" t="s">
        <v>4620</v>
      </c>
      <c r="L1185" s="168">
        <f t="shared" si="18"/>
        <v>271.10000000000002</v>
      </c>
    </row>
    <row r="1186" spans="1:12" x14ac:dyDescent="0.2">
      <c r="A1186" s="178" t="s">
        <v>4636</v>
      </c>
      <c r="B1186" s="179" t="s">
        <v>463</v>
      </c>
      <c r="C1186" s="179" t="s">
        <v>4637</v>
      </c>
      <c r="D1186" s="179" t="s">
        <v>4616</v>
      </c>
      <c r="E1186" s="179" t="s">
        <v>215</v>
      </c>
      <c r="F1186" s="167" t="s">
        <v>4617</v>
      </c>
      <c r="G1186" s="167" t="s">
        <v>215</v>
      </c>
      <c r="H1186" s="179" t="s">
        <v>4618</v>
      </c>
      <c r="I1186" s="179" t="s">
        <v>215</v>
      </c>
      <c r="J1186" s="167" t="s">
        <v>4619</v>
      </c>
      <c r="K1186" s="167" t="s">
        <v>4620</v>
      </c>
      <c r="L1186" s="168">
        <f t="shared" si="18"/>
        <v>271.10000000000002</v>
      </c>
    </row>
    <row r="1187" spans="1:12" x14ac:dyDescent="0.2">
      <c r="A1187" s="178" t="s">
        <v>4638</v>
      </c>
      <c r="B1187" s="179" t="s">
        <v>464</v>
      </c>
      <c r="C1187" s="179" t="s">
        <v>12</v>
      </c>
      <c r="D1187" s="179" t="s">
        <v>4616</v>
      </c>
      <c r="E1187" s="179" t="s">
        <v>215</v>
      </c>
      <c r="F1187" s="167" t="s">
        <v>4617</v>
      </c>
      <c r="G1187" s="167" t="s">
        <v>215</v>
      </c>
      <c r="H1187" s="179" t="s">
        <v>4618</v>
      </c>
      <c r="I1187" s="179" t="s">
        <v>215</v>
      </c>
      <c r="J1187" s="167" t="s">
        <v>4619</v>
      </c>
      <c r="K1187" s="167" t="s">
        <v>4620</v>
      </c>
      <c r="L1187" s="168">
        <f t="shared" si="18"/>
        <v>271.10000000000002</v>
      </c>
    </row>
    <row r="1188" spans="1:12" x14ac:dyDescent="0.2">
      <c r="A1188" s="178" t="s">
        <v>4639</v>
      </c>
      <c r="B1188" s="179" t="s">
        <v>465</v>
      </c>
      <c r="C1188" s="179" t="s">
        <v>13</v>
      </c>
      <c r="D1188" s="179" t="s">
        <v>4616</v>
      </c>
      <c r="E1188" s="179" t="s">
        <v>215</v>
      </c>
      <c r="F1188" s="167" t="s">
        <v>4617</v>
      </c>
      <c r="G1188" s="167" t="s">
        <v>215</v>
      </c>
      <c r="H1188" s="179" t="s">
        <v>4618</v>
      </c>
      <c r="I1188" s="179" t="s">
        <v>215</v>
      </c>
      <c r="J1188" s="167" t="s">
        <v>4619</v>
      </c>
      <c r="K1188" s="167" t="s">
        <v>4620</v>
      </c>
      <c r="L1188" s="168">
        <f t="shared" si="18"/>
        <v>271.10000000000002</v>
      </c>
    </row>
    <row r="1189" spans="1:12" x14ac:dyDescent="0.2">
      <c r="A1189" s="178" t="s">
        <v>4640</v>
      </c>
      <c r="B1189" s="179" t="s">
        <v>466</v>
      </c>
      <c r="C1189" s="179" t="s">
        <v>14</v>
      </c>
      <c r="D1189" s="179" t="s">
        <v>4616</v>
      </c>
      <c r="E1189" s="179" t="s">
        <v>215</v>
      </c>
      <c r="F1189" s="167" t="s">
        <v>4617</v>
      </c>
      <c r="G1189" s="167" t="s">
        <v>215</v>
      </c>
      <c r="H1189" s="179" t="s">
        <v>4618</v>
      </c>
      <c r="I1189" s="179" t="s">
        <v>215</v>
      </c>
      <c r="J1189" s="167" t="s">
        <v>4619</v>
      </c>
      <c r="K1189" s="167" t="s">
        <v>4620</v>
      </c>
      <c r="L1189" s="168">
        <f t="shared" si="18"/>
        <v>271.10000000000002</v>
      </c>
    </row>
    <row r="1190" spans="1:12" x14ac:dyDescent="0.2">
      <c r="A1190" s="178" t="s">
        <v>4641</v>
      </c>
      <c r="B1190" s="179" t="s">
        <v>467</v>
      </c>
      <c r="C1190" s="179" t="s">
        <v>15</v>
      </c>
      <c r="D1190" s="179" t="s">
        <v>4616</v>
      </c>
      <c r="E1190" s="179" t="s">
        <v>215</v>
      </c>
      <c r="F1190" s="167" t="s">
        <v>4617</v>
      </c>
      <c r="G1190" s="167" t="s">
        <v>215</v>
      </c>
      <c r="H1190" s="179" t="s">
        <v>4618</v>
      </c>
      <c r="I1190" s="179" t="s">
        <v>215</v>
      </c>
      <c r="J1190" s="167" t="s">
        <v>4619</v>
      </c>
      <c r="K1190" s="167" t="s">
        <v>4620</v>
      </c>
      <c r="L1190" s="168">
        <f t="shared" si="18"/>
        <v>271.10000000000002</v>
      </c>
    </row>
    <row r="1191" spans="1:12" x14ac:dyDescent="0.2">
      <c r="A1191" s="178" t="s">
        <v>4642</v>
      </c>
      <c r="B1191" s="179" t="s">
        <v>468</v>
      </c>
      <c r="C1191" s="179" t="s">
        <v>16</v>
      </c>
      <c r="D1191" s="179" t="s">
        <v>4616</v>
      </c>
      <c r="E1191" s="179" t="s">
        <v>215</v>
      </c>
      <c r="F1191" s="167" t="s">
        <v>4617</v>
      </c>
      <c r="G1191" s="167" t="s">
        <v>215</v>
      </c>
      <c r="H1191" s="179" t="s">
        <v>4618</v>
      </c>
      <c r="I1191" s="179" t="s">
        <v>215</v>
      </c>
      <c r="J1191" s="167" t="s">
        <v>4619</v>
      </c>
      <c r="K1191" s="167" t="s">
        <v>4620</v>
      </c>
      <c r="L1191" s="168">
        <f t="shared" si="18"/>
        <v>271.10000000000002</v>
      </c>
    </row>
    <row r="1192" spans="1:12" x14ac:dyDescent="0.2">
      <c r="A1192" s="178" t="s">
        <v>4643</v>
      </c>
      <c r="B1192" s="179" t="s">
        <v>4644</v>
      </c>
      <c r="C1192" s="179" t="s">
        <v>4645</v>
      </c>
      <c r="D1192" s="179" t="s">
        <v>4616</v>
      </c>
      <c r="E1192" s="179" t="s">
        <v>215</v>
      </c>
      <c r="F1192" s="167" t="s">
        <v>4617</v>
      </c>
      <c r="G1192" s="167" t="s">
        <v>215</v>
      </c>
      <c r="H1192" s="179" t="s">
        <v>4618</v>
      </c>
      <c r="I1192" s="179" t="s">
        <v>215</v>
      </c>
      <c r="J1192" s="167" t="s">
        <v>4619</v>
      </c>
      <c r="K1192" s="167" t="s">
        <v>4620</v>
      </c>
      <c r="L1192" s="168">
        <f t="shared" si="18"/>
        <v>271.10000000000002</v>
      </c>
    </row>
    <row r="1193" spans="1:12" x14ac:dyDescent="0.2">
      <c r="A1193" s="178" t="s">
        <v>4646</v>
      </c>
      <c r="B1193" s="179" t="s">
        <v>4647</v>
      </c>
      <c r="C1193" s="179" t="s">
        <v>17</v>
      </c>
      <c r="D1193" s="179" t="s">
        <v>4616</v>
      </c>
      <c r="E1193" s="179" t="s">
        <v>215</v>
      </c>
      <c r="F1193" s="167" t="s">
        <v>4617</v>
      </c>
      <c r="G1193" s="167" t="s">
        <v>215</v>
      </c>
      <c r="H1193" s="179" t="s">
        <v>4618</v>
      </c>
      <c r="I1193" s="179" t="s">
        <v>215</v>
      </c>
      <c r="J1193" s="167" t="s">
        <v>4619</v>
      </c>
      <c r="K1193" s="167" t="s">
        <v>4620</v>
      </c>
      <c r="L1193" s="168">
        <f t="shared" si="18"/>
        <v>271.10000000000002</v>
      </c>
    </row>
    <row r="1194" spans="1:12" x14ac:dyDescent="0.2">
      <c r="A1194" s="179" t="s">
        <v>4648</v>
      </c>
      <c r="B1194" s="179" t="s">
        <v>4649</v>
      </c>
      <c r="C1194" s="179" t="s">
        <v>4650</v>
      </c>
      <c r="D1194" s="179" t="s">
        <v>4616</v>
      </c>
      <c r="E1194" s="179" t="s">
        <v>215</v>
      </c>
      <c r="F1194" s="167" t="s">
        <v>4617</v>
      </c>
      <c r="G1194" s="167" t="s">
        <v>215</v>
      </c>
      <c r="H1194" s="179" t="s">
        <v>4618</v>
      </c>
      <c r="I1194" s="179" t="s">
        <v>215</v>
      </c>
      <c r="J1194" s="167" t="s">
        <v>4619</v>
      </c>
      <c r="K1194" s="167" t="s">
        <v>4620</v>
      </c>
      <c r="L1194" s="168">
        <f t="shared" si="18"/>
        <v>271.10000000000002</v>
      </c>
    </row>
    <row r="1195" spans="1:12" x14ac:dyDescent="0.2">
      <c r="A1195" s="178" t="s">
        <v>4651</v>
      </c>
      <c r="B1195" s="179" t="s">
        <v>4652</v>
      </c>
      <c r="C1195" s="179" t="s">
        <v>4653</v>
      </c>
      <c r="D1195" s="179" t="s">
        <v>4616</v>
      </c>
      <c r="E1195" s="179" t="s">
        <v>215</v>
      </c>
      <c r="F1195" s="167" t="s">
        <v>4617</v>
      </c>
      <c r="G1195" s="167" t="s">
        <v>215</v>
      </c>
      <c r="H1195" s="179" t="s">
        <v>4618</v>
      </c>
      <c r="I1195" s="179" t="s">
        <v>215</v>
      </c>
      <c r="J1195" s="167" t="s">
        <v>4619</v>
      </c>
      <c r="K1195" s="167" t="s">
        <v>4620</v>
      </c>
      <c r="L1195" s="168">
        <f t="shared" si="18"/>
        <v>271.10000000000002</v>
      </c>
    </row>
    <row r="1196" spans="1:12" x14ac:dyDescent="0.2">
      <c r="A1196" s="178" t="s">
        <v>4654</v>
      </c>
      <c r="B1196" s="179" t="s">
        <v>4655</v>
      </c>
      <c r="C1196" s="179" t="s">
        <v>4656</v>
      </c>
      <c r="D1196" s="179" t="s">
        <v>4616</v>
      </c>
      <c r="E1196" s="179" t="s">
        <v>215</v>
      </c>
      <c r="F1196" s="167" t="s">
        <v>4617</v>
      </c>
      <c r="G1196" s="167" t="s">
        <v>215</v>
      </c>
      <c r="H1196" s="179" t="s">
        <v>4618</v>
      </c>
      <c r="I1196" s="179" t="s">
        <v>215</v>
      </c>
      <c r="J1196" s="167" t="s">
        <v>4619</v>
      </c>
      <c r="K1196" s="167" t="s">
        <v>4620</v>
      </c>
      <c r="L1196" s="168">
        <f t="shared" si="18"/>
        <v>271.10000000000002</v>
      </c>
    </row>
    <row r="1197" spans="1:12" x14ac:dyDescent="0.2">
      <c r="A1197" s="178" t="s">
        <v>4657</v>
      </c>
      <c r="B1197" s="179" t="s">
        <v>4658</v>
      </c>
      <c r="C1197" s="179" t="s">
        <v>469</v>
      </c>
      <c r="D1197" s="179" t="s">
        <v>4616</v>
      </c>
      <c r="E1197" s="179" t="s">
        <v>215</v>
      </c>
      <c r="F1197" s="167" t="s">
        <v>4617</v>
      </c>
      <c r="G1197" s="167" t="s">
        <v>215</v>
      </c>
      <c r="H1197" s="179" t="s">
        <v>4618</v>
      </c>
      <c r="I1197" s="179" t="s">
        <v>215</v>
      </c>
      <c r="J1197" s="167" t="s">
        <v>4619</v>
      </c>
      <c r="K1197" s="167" t="s">
        <v>4620</v>
      </c>
      <c r="L1197" s="168">
        <f t="shared" si="18"/>
        <v>271.10000000000002</v>
      </c>
    </row>
    <row r="1198" spans="1:12" x14ac:dyDescent="0.2">
      <c r="A1198" s="178" t="s">
        <v>4659</v>
      </c>
      <c r="B1198" s="179" t="s">
        <v>4660</v>
      </c>
      <c r="C1198" s="179" t="s">
        <v>4661</v>
      </c>
      <c r="D1198" s="179" t="s">
        <v>4616</v>
      </c>
      <c r="E1198" s="179" t="s">
        <v>215</v>
      </c>
      <c r="F1198" s="167" t="s">
        <v>4617</v>
      </c>
      <c r="G1198" s="167" t="s">
        <v>215</v>
      </c>
      <c r="H1198" s="179" t="s">
        <v>4618</v>
      </c>
      <c r="I1198" s="179" t="s">
        <v>215</v>
      </c>
      <c r="J1198" s="167" t="s">
        <v>4619</v>
      </c>
      <c r="K1198" s="167" t="s">
        <v>4620</v>
      </c>
      <c r="L1198" s="168">
        <f t="shared" si="18"/>
        <v>271.10000000000002</v>
      </c>
    </row>
    <row r="1199" spans="1:12" x14ac:dyDescent="0.2">
      <c r="A1199" s="178" t="s">
        <v>4662</v>
      </c>
      <c r="B1199" s="179" t="s">
        <v>4663</v>
      </c>
      <c r="C1199" s="179" t="s">
        <v>4664</v>
      </c>
      <c r="D1199" s="179" t="s">
        <v>4616</v>
      </c>
      <c r="E1199" s="179" t="s">
        <v>215</v>
      </c>
      <c r="F1199" s="167" t="s">
        <v>4617</v>
      </c>
      <c r="G1199" s="167" t="s">
        <v>215</v>
      </c>
      <c r="H1199" s="179" t="s">
        <v>4618</v>
      </c>
      <c r="I1199" s="179" t="s">
        <v>215</v>
      </c>
      <c r="J1199" s="167" t="s">
        <v>4619</v>
      </c>
      <c r="K1199" s="167" t="s">
        <v>4620</v>
      </c>
      <c r="L1199" s="168">
        <f t="shared" si="18"/>
        <v>271.10000000000002</v>
      </c>
    </row>
    <row r="1200" spans="1:12" x14ac:dyDescent="0.2">
      <c r="A1200" s="178" t="s">
        <v>4665</v>
      </c>
      <c r="B1200" s="179" t="s">
        <v>4666</v>
      </c>
      <c r="C1200" s="179" t="s">
        <v>4667</v>
      </c>
      <c r="D1200" s="179" t="s">
        <v>4616</v>
      </c>
      <c r="E1200" s="179" t="s">
        <v>215</v>
      </c>
      <c r="F1200" s="167" t="s">
        <v>4617</v>
      </c>
      <c r="G1200" s="167" t="s">
        <v>215</v>
      </c>
      <c r="H1200" s="179" t="s">
        <v>4618</v>
      </c>
      <c r="I1200" s="179" t="s">
        <v>215</v>
      </c>
      <c r="J1200" s="167" t="s">
        <v>4619</v>
      </c>
      <c r="K1200" s="167" t="s">
        <v>4620</v>
      </c>
      <c r="L1200" s="168">
        <f t="shared" si="18"/>
        <v>271.10000000000002</v>
      </c>
    </row>
    <row r="1201" spans="1:13" x14ac:dyDescent="0.2">
      <c r="A1201" s="178" t="s">
        <v>4668</v>
      </c>
      <c r="B1201" s="179" t="s">
        <v>4669</v>
      </c>
      <c r="C1201" s="179" t="s">
        <v>4670</v>
      </c>
      <c r="D1201" s="179" t="s">
        <v>4616</v>
      </c>
      <c r="E1201" s="179" t="s">
        <v>215</v>
      </c>
      <c r="F1201" s="167" t="s">
        <v>4617</v>
      </c>
      <c r="G1201" s="167" t="s">
        <v>215</v>
      </c>
      <c r="H1201" s="179" t="s">
        <v>4618</v>
      </c>
      <c r="I1201" s="179" t="s">
        <v>215</v>
      </c>
      <c r="J1201" s="167" t="s">
        <v>4619</v>
      </c>
      <c r="K1201" s="167" t="s">
        <v>4620</v>
      </c>
      <c r="L1201" s="168">
        <f t="shared" si="18"/>
        <v>271.10000000000002</v>
      </c>
    </row>
    <row r="1202" spans="1:13" x14ac:dyDescent="0.2">
      <c r="A1202" s="178" t="s">
        <v>4671</v>
      </c>
      <c r="B1202" s="179" t="s">
        <v>4672</v>
      </c>
      <c r="C1202" s="179" t="s">
        <v>4673</v>
      </c>
      <c r="D1202" s="179" t="s">
        <v>4616</v>
      </c>
      <c r="E1202" s="179" t="s">
        <v>215</v>
      </c>
      <c r="F1202" s="167" t="s">
        <v>4674</v>
      </c>
      <c r="G1202" s="167" t="s">
        <v>4675</v>
      </c>
      <c r="H1202" s="179" t="s">
        <v>4676</v>
      </c>
      <c r="I1202" s="179" t="s">
        <v>4675</v>
      </c>
      <c r="J1202" s="167" t="s">
        <v>4619</v>
      </c>
      <c r="K1202" s="167" t="s">
        <v>4620</v>
      </c>
      <c r="L1202" s="168">
        <f t="shared" si="18"/>
        <v>272.2</v>
      </c>
    </row>
    <row r="1203" spans="1:13" x14ac:dyDescent="0.2">
      <c r="A1203" s="178" t="s">
        <v>4677</v>
      </c>
      <c r="B1203" s="179" t="s">
        <v>4678</v>
      </c>
      <c r="C1203" s="179" t="s">
        <v>4679</v>
      </c>
      <c r="D1203" s="179" t="s">
        <v>4616</v>
      </c>
      <c r="E1203" s="179" t="s">
        <v>215</v>
      </c>
      <c r="F1203" s="167" t="s">
        <v>4674</v>
      </c>
      <c r="G1203" s="167" t="s">
        <v>4675</v>
      </c>
      <c r="H1203" s="179" t="s">
        <v>4676</v>
      </c>
      <c r="I1203" s="179" t="s">
        <v>4675</v>
      </c>
      <c r="J1203" s="167" t="s">
        <v>4619</v>
      </c>
      <c r="K1203" s="167" t="s">
        <v>4620</v>
      </c>
      <c r="L1203" s="168">
        <f t="shared" si="18"/>
        <v>272.2</v>
      </c>
    </row>
    <row r="1204" spans="1:13" x14ac:dyDescent="0.2">
      <c r="A1204" s="178" t="s">
        <v>4680</v>
      </c>
      <c r="B1204" s="179" t="s">
        <v>4681</v>
      </c>
      <c r="C1204" s="179" t="s">
        <v>4682</v>
      </c>
      <c r="D1204" s="179" t="s">
        <v>4616</v>
      </c>
      <c r="E1204" s="179" t="s">
        <v>215</v>
      </c>
      <c r="F1204" s="167" t="s">
        <v>4674</v>
      </c>
      <c r="G1204" s="167" t="s">
        <v>4675</v>
      </c>
      <c r="H1204" s="179" t="s">
        <v>4676</v>
      </c>
      <c r="I1204" s="179" t="s">
        <v>4675</v>
      </c>
      <c r="J1204" s="167" t="s">
        <v>4619</v>
      </c>
      <c r="K1204" s="167" t="s">
        <v>4620</v>
      </c>
      <c r="L1204" s="168">
        <f t="shared" si="18"/>
        <v>272.2</v>
      </c>
    </row>
    <row r="1205" spans="1:13" x14ac:dyDescent="0.2">
      <c r="A1205" s="178" t="s">
        <v>4683</v>
      </c>
      <c r="B1205" s="179" t="s">
        <v>4684</v>
      </c>
      <c r="C1205" s="179" t="s">
        <v>4685</v>
      </c>
      <c r="D1205" s="179" t="s">
        <v>4616</v>
      </c>
      <c r="E1205" s="179" t="s">
        <v>215</v>
      </c>
      <c r="F1205" s="167" t="s">
        <v>4674</v>
      </c>
      <c r="G1205" s="167" t="s">
        <v>4675</v>
      </c>
      <c r="H1205" s="179" t="s">
        <v>4676</v>
      </c>
      <c r="I1205" s="179" t="s">
        <v>4675</v>
      </c>
      <c r="J1205" s="167" t="s">
        <v>4619</v>
      </c>
      <c r="K1205" s="167" t="s">
        <v>4620</v>
      </c>
      <c r="L1205" s="168">
        <f t="shared" si="18"/>
        <v>272.2</v>
      </c>
    </row>
    <row r="1206" spans="1:13" x14ac:dyDescent="0.2">
      <c r="A1206" s="178" t="s">
        <v>4686</v>
      </c>
      <c r="B1206" s="179" t="s">
        <v>4687</v>
      </c>
      <c r="C1206" s="179" t="s">
        <v>4688</v>
      </c>
      <c r="D1206" s="179" t="s">
        <v>4616</v>
      </c>
      <c r="E1206" s="179" t="s">
        <v>215</v>
      </c>
      <c r="F1206" s="167" t="s">
        <v>4674</v>
      </c>
      <c r="G1206" s="167" t="s">
        <v>4675</v>
      </c>
      <c r="H1206" s="179" t="s">
        <v>4676</v>
      </c>
      <c r="I1206" s="179" t="s">
        <v>4675</v>
      </c>
      <c r="J1206" s="167" t="s">
        <v>4619</v>
      </c>
      <c r="K1206" s="167" t="s">
        <v>4620</v>
      </c>
      <c r="L1206" s="168">
        <f t="shared" si="18"/>
        <v>272.2</v>
      </c>
    </row>
    <row r="1207" spans="1:13" x14ac:dyDescent="0.2">
      <c r="A1207" s="178" t="s">
        <v>4689</v>
      </c>
      <c r="B1207" s="179" t="s">
        <v>4690</v>
      </c>
      <c r="C1207" s="179" t="s">
        <v>4691</v>
      </c>
      <c r="D1207" s="179" t="s">
        <v>4616</v>
      </c>
      <c r="E1207" s="179" t="s">
        <v>215</v>
      </c>
      <c r="F1207" s="167" t="s">
        <v>4674</v>
      </c>
      <c r="G1207" s="167" t="s">
        <v>4675</v>
      </c>
      <c r="H1207" s="179" t="s">
        <v>4676</v>
      </c>
      <c r="I1207" s="179" t="s">
        <v>4675</v>
      </c>
      <c r="J1207" s="167" t="s">
        <v>4619</v>
      </c>
      <c r="K1207" s="167" t="s">
        <v>4620</v>
      </c>
      <c r="L1207" s="168">
        <f t="shared" si="18"/>
        <v>272.2</v>
      </c>
    </row>
    <row r="1208" spans="1:13" x14ac:dyDescent="0.2">
      <c r="A1208" s="178" t="s">
        <v>4692</v>
      </c>
      <c r="B1208" s="179" t="s">
        <v>4693</v>
      </c>
      <c r="C1208" s="179" t="s">
        <v>4694</v>
      </c>
      <c r="D1208" s="179" t="s">
        <v>3901</v>
      </c>
      <c r="E1208" s="179" t="s">
        <v>3363</v>
      </c>
      <c r="F1208" s="167" t="s">
        <v>3902</v>
      </c>
      <c r="G1208" s="167" t="s">
        <v>3365</v>
      </c>
      <c r="H1208" s="179" t="s">
        <v>3903</v>
      </c>
      <c r="I1208" s="179" t="s">
        <v>3365</v>
      </c>
      <c r="J1208" s="167" t="s">
        <v>3904</v>
      </c>
      <c r="K1208" s="167" t="s">
        <v>3193</v>
      </c>
      <c r="L1208" s="168">
        <f t="shared" si="18"/>
        <v>241.1</v>
      </c>
    </row>
    <row r="1209" spans="1:13" x14ac:dyDescent="0.2">
      <c r="A1209" s="178" t="s">
        <v>4695</v>
      </c>
      <c r="B1209" s="179" t="s">
        <v>4696</v>
      </c>
      <c r="C1209" s="179" t="s">
        <v>4697</v>
      </c>
      <c r="D1209" s="179" t="s">
        <v>4698</v>
      </c>
      <c r="E1209" s="179" t="s">
        <v>4699</v>
      </c>
      <c r="F1209" s="167" t="s">
        <v>4700</v>
      </c>
      <c r="G1209" s="167" t="s">
        <v>4701</v>
      </c>
      <c r="H1209" s="179" t="s">
        <v>4702</v>
      </c>
      <c r="I1209" s="179" t="s">
        <v>4701</v>
      </c>
      <c r="J1209" s="167" t="s">
        <v>4703</v>
      </c>
      <c r="K1209" s="167" t="s">
        <v>4704</v>
      </c>
      <c r="L1209" s="168">
        <f t="shared" si="18"/>
        <v>461.1</v>
      </c>
      <c r="M1209" s="168" t="s">
        <v>52</v>
      </c>
    </row>
    <row r="1210" spans="1:13" x14ac:dyDescent="0.2">
      <c r="A1210" s="178" t="s">
        <v>4705</v>
      </c>
      <c r="B1210" s="179" t="s">
        <v>4706</v>
      </c>
      <c r="C1210" s="179" t="s">
        <v>4707</v>
      </c>
      <c r="D1210" s="179" t="s">
        <v>4698</v>
      </c>
      <c r="E1210" s="179" t="s">
        <v>4699</v>
      </c>
      <c r="F1210" s="167" t="s">
        <v>4700</v>
      </c>
      <c r="G1210" s="167" t="s">
        <v>4701</v>
      </c>
      <c r="H1210" s="179" t="s">
        <v>4702</v>
      </c>
      <c r="I1210" s="179" t="s">
        <v>4701</v>
      </c>
      <c r="J1210" s="167" t="s">
        <v>4703</v>
      </c>
      <c r="K1210" s="167" t="s">
        <v>4704</v>
      </c>
      <c r="L1210" s="168">
        <f t="shared" si="18"/>
        <v>461.1</v>
      </c>
      <c r="M1210" s="168" t="s">
        <v>52</v>
      </c>
    </row>
    <row r="1211" spans="1:13" x14ac:dyDescent="0.2">
      <c r="A1211" s="178" t="s">
        <v>4708</v>
      </c>
      <c r="B1211" s="179" t="s">
        <v>4709</v>
      </c>
      <c r="C1211" s="179" t="s">
        <v>4710</v>
      </c>
      <c r="D1211" s="179" t="s">
        <v>4698</v>
      </c>
      <c r="E1211" s="179" t="s">
        <v>4699</v>
      </c>
      <c r="F1211" s="167" t="s">
        <v>4700</v>
      </c>
      <c r="G1211" s="167" t="s">
        <v>4701</v>
      </c>
      <c r="H1211" s="179" t="s">
        <v>4702</v>
      </c>
      <c r="I1211" s="179" t="s">
        <v>4701</v>
      </c>
      <c r="J1211" s="167" t="s">
        <v>4703</v>
      </c>
      <c r="K1211" s="167" t="s">
        <v>4704</v>
      </c>
      <c r="L1211" s="168">
        <f t="shared" si="18"/>
        <v>461.1</v>
      </c>
      <c r="M1211" s="168" t="s">
        <v>52</v>
      </c>
    </row>
    <row r="1212" spans="1:13" x14ac:dyDescent="0.2">
      <c r="A1212" s="179" t="s">
        <v>4711</v>
      </c>
      <c r="B1212" s="179" t="s">
        <v>4712</v>
      </c>
      <c r="C1212" s="179" t="s">
        <v>4713</v>
      </c>
      <c r="D1212" s="179" t="s">
        <v>4698</v>
      </c>
      <c r="E1212" s="179" t="s">
        <v>4699</v>
      </c>
      <c r="F1212" s="167" t="s">
        <v>4700</v>
      </c>
      <c r="G1212" s="167" t="s">
        <v>4701</v>
      </c>
      <c r="H1212" s="179" t="s">
        <v>4702</v>
      </c>
      <c r="I1212" s="179" t="s">
        <v>4701</v>
      </c>
      <c r="J1212" s="167" t="s">
        <v>4703</v>
      </c>
      <c r="K1212" s="167" t="s">
        <v>4704</v>
      </c>
      <c r="L1212" s="168">
        <f t="shared" si="18"/>
        <v>461.1</v>
      </c>
      <c r="M1212" s="168" t="s">
        <v>52</v>
      </c>
    </row>
    <row r="1213" spans="1:13" x14ac:dyDescent="0.2">
      <c r="A1213" s="178" t="s">
        <v>4714</v>
      </c>
      <c r="B1213" s="179" t="s">
        <v>4715</v>
      </c>
      <c r="C1213" s="179" t="s">
        <v>4716</v>
      </c>
      <c r="D1213" s="179" t="s">
        <v>4698</v>
      </c>
      <c r="E1213" s="179" t="s">
        <v>4699</v>
      </c>
      <c r="F1213" s="167" t="s">
        <v>4700</v>
      </c>
      <c r="G1213" s="167" t="s">
        <v>4701</v>
      </c>
      <c r="H1213" s="179" t="s">
        <v>4702</v>
      </c>
      <c r="I1213" s="179" t="s">
        <v>4701</v>
      </c>
      <c r="J1213" s="167" t="s">
        <v>4703</v>
      </c>
      <c r="K1213" s="167" t="s">
        <v>4704</v>
      </c>
      <c r="L1213" s="168">
        <f t="shared" si="18"/>
        <v>461.1</v>
      </c>
      <c r="M1213" s="168" t="s">
        <v>52</v>
      </c>
    </row>
    <row r="1214" spans="1:13" x14ac:dyDescent="0.2">
      <c r="A1214" s="178" t="s">
        <v>4717</v>
      </c>
      <c r="B1214" s="179" t="s">
        <v>4718</v>
      </c>
      <c r="C1214" s="179" t="s">
        <v>4719</v>
      </c>
      <c r="D1214" s="179" t="s">
        <v>4720</v>
      </c>
      <c r="E1214" s="179" t="s">
        <v>4721</v>
      </c>
      <c r="F1214" s="167" t="s">
        <v>4722</v>
      </c>
      <c r="G1214" s="167" t="s">
        <v>4723</v>
      </c>
      <c r="H1214" s="179" t="s">
        <v>4724</v>
      </c>
      <c r="I1214" s="179" t="s">
        <v>4723</v>
      </c>
      <c r="J1214" s="167" t="s">
        <v>4725</v>
      </c>
      <c r="K1214" s="167" t="s">
        <v>4726</v>
      </c>
      <c r="L1214" s="168">
        <f t="shared" si="18"/>
        <v>460</v>
      </c>
      <c r="M1214" s="168" t="s">
        <v>52</v>
      </c>
    </row>
    <row r="1215" spans="1:13" x14ac:dyDescent="0.2">
      <c r="A1215" s="178" t="s">
        <v>4727</v>
      </c>
      <c r="B1215" s="179" t="s">
        <v>4728</v>
      </c>
      <c r="C1215" s="179" t="s">
        <v>4729</v>
      </c>
      <c r="D1215" s="179" t="s">
        <v>4698</v>
      </c>
      <c r="E1215" s="179" t="s">
        <v>4699</v>
      </c>
      <c r="F1215" s="167" t="s">
        <v>4700</v>
      </c>
      <c r="G1215" s="167" t="s">
        <v>4701</v>
      </c>
      <c r="H1215" s="179" t="s">
        <v>4702</v>
      </c>
      <c r="I1215" s="179" t="s">
        <v>4701</v>
      </c>
      <c r="J1215" s="167" t="s">
        <v>4703</v>
      </c>
      <c r="K1215" s="167" t="s">
        <v>4704</v>
      </c>
      <c r="L1215" s="168">
        <f t="shared" si="18"/>
        <v>461.1</v>
      </c>
      <c r="M1215" s="168" t="s">
        <v>52</v>
      </c>
    </row>
    <row r="1216" spans="1:13" x14ac:dyDescent="0.2">
      <c r="A1216" s="178" t="s">
        <v>4730</v>
      </c>
      <c r="B1216" s="179" t="s">
        <v>4731</v>
      </c>
      <c r="C1216" s="179" t="s">
        <v>4732</v>
      </c>
      <c r="D1216" s="179" t="s">
        <v>4698</v>
      </c>
      <c r="E1216" s="179" t="s">
        <v>4699</v>
      </c>
      <c r="F1216" s="167" t="s">
        <v>4733</v>
      </c>
      <c r="G1216" s="167" t="s">
        <v>4734</v>
      </c>
      <c r="H1216" s="179" t="s">
        <v>4735</v>
      </c>
      <c r="I1216" s="179" t="s">
        <v>4734</v>
      </c>
      <c r="J1216" s="167" t="s">
        <v>4703</v>
      </c>
      <c r="K1216" s="167" t="s">
        <v>4704</v>
      </c>
      <c r="L1216" s="168">
        <f t="shared" si="18"/>
        <v>461.2</v>
      </c>
      <c r="M1216" s="168" t="s">
        <v>432</v>
      </c>
    </row>
    <row r="1217" spans="1:13" x14ac:dyDescent="0.2">
      <c r="A1217" s="178" t="s">
        <v>4736</v>
      </c>
      <c r="B1217" s="179" t="s">
        <v>4737</v>
      </c>
      <c r="C1217" s="179" t="s">
        <v>4738</v>
      </c>
      <c r="D1217" s="179" t="s">
        <v>4698</v>
      </c>
      <c r="E1217" s="179" t="s">
        <v>4699</v>
      </c>
      <c r="F1217" s="167" t="s">
        <v>4733</v>
      </c>
      <c r="G1217" s="167" t="s">
        <v>4734</v>
      </c>
      <c r="H1217" s="179" t="s">
        <v>4735</v>
      </c>
      <c r="I1217" s="179" t="s">
        <v>4734</v>
      </c>
      <c r="J1217" s="167" t="s">
        <v>4703</v>
      </c>
      <c r="K1217" s="167" t="s">
        <v>4704</v>
      </c>
      <c r="L1217" s="168">
        <f t="shared" si="18"/>
        <v>461.2</v>
      </c>
      <c r="M1217" s="168" t="s">
        <v>432</v>
      </c>
    </row>
    <row r="1218" spans="1:13" x14ac:dyDescent="0.2">
      <c r="A1218" s="178" t="s">
        <v>4739</v>
      </c>
      <c r="B1218" s="179" t="s">
        <v>4740</v>
      </c>
      <c r="C1218" s="179" t="s">
        <v>4741</v>
      </c>
      <c r="D1218" s="179" t="s">
        <v>4698</v>
      </c>
      <c r="E1218" s="179" t="s">
        <v>4699</v>
      </c>
      <c r="F1218" s="167" t="s">
        <v>4733</v>
      </c>
      <c r="G1218" s="167" t="s">
        <v>4734</v>
      </c>
      <c r="H1218" s="179" t="s">
        <v>4735</v>
      </c>
      <c r="I1218" s="179" t="s">
        <v>4734</v>
      </c>
      <c r="J1218" s="167" t="s">
        <v>4703</v>
      </c>
      <c r="K1218" s="167" t="s">
        <v>4704</v>
      </c>
      <c r="L1218" s="168">
        <f t="shared" si="18"/>
        <v>461.2</v>
      </c>
      <c r="M1218" s="168" t="s">
        <v>432</v>
      </c>
    </row>
    <row r="1219" spans="1:13" x14ac:dyDescent="0.2">
      <c r="A1219" s="178" t="s">
        <v>4742</v>
      </c>
      <c r="B1219" s="179" t="s">
        <v>4743</v>
      </c>
      <c r="C1219" s="179" t="s">
        <v>4744</v>
      </c>
      <c r="D1219" s="179" t="s">
        <v>4720</v>
      </c>
      <c r="E1219" s="179" t="s">
        <v>4721</v>
      </c>
      <c r="F1219" s="167" t="s">
        <v>4722</v>
      </c>
      <c r="G1219" s="167" t="s">
        <v>4723</v>
      </c>
      <c r="H1219" s="179" t="s">
        <v>4724</v>
      </c>
      <c r="I1219" s="179" t="s">
        <v>4723</v>
      </c>
      <c r="J1219" s="167" t="s">
        <v>4725</v>
      </c>
      <c r="K1219" s="167" t="s">
        <v>4726</v>
      </c>
      <c r="L1219" s="168">
        <f t="shared" si="18"/>
        <v>460</v>
      </c>
      <c r="M1219" s="168" t="s">
        <v>432</v>
      </c>
    </row>
    <row r="1220" spans="1:13" x14ac:dyDescent="0.2">
      <c r="A1220" s="178" t="s">
        <v>4745</v>
      </c>
      <c r="B1220" s="179" t="s">
        <v>4746</v>
      </c>
      <c r="C1220" s="179" t="s">
        <v>4747</v>
      </c>
      <c r="D1220" s="179" t="s">
        <v>4698</v>
      </c>
      <c r="E1220" s="179" t="s">
        <v>4699</v>
      </c>
      <c r="F1220" s="167" t="s">
        <v>4733</v>
      </c>
      <c r="G1220" s="167" t="s">
        <v>4734</v>
      </c>
      <c r="H1220" s="179" t="s">
        <v>4735</v>
      </c>
      <c r="I1220" s="179" t="s">
        <v>4734</v>
      </c>
      <c r="J1220" s="167" t="s">
        <v>4703</v>
      </c>
      <c r="K1220" s="167" t="s">
        <v>4704</v>
      </c>
      <c r="L1220" s="168">
        <f t="shared" si="18"/>
        <v>461.2</v>
      </c>
      <c r="M1220" s="168" t="s">
        <v>432</v>
      </c>
    </row>
    <row r="1221" spans="1:13" x14ac:dyDescent="0.2">
      <c r="A1221" s="178" t="s">
        <v>4748</v>
      </c>
      <c r="B1221" s="179" t="s">
        <v>4749</v>
      </c>
      <c r="C1221" s="179" t="s">
        <v>4750</v>
      </c>
      <c r="D1221" s="179" t="s">
        <v>4698</v>
      </c>
      <c r="E1221" s="179" t="s">
        <v>4699</v>
      </c>
      <c r="F1221" s="167" t="s">
        <v>4751</v>
      </c>
      <c r="G1221" s="167" t="s">
        <v>4752</v>
      </c>
      <c r="H1221" s="179" t="s">
        <v>4753</v>
      </c>
      <c r="I1221" s="179" t="s">
        <v>4752</v>
      </c>
      <c r="J1221" s="167" t="s">
        <v>4703</v>
      </c>
      <c r="K1221" s="167" t="s">
        <v>4704</v>
      </c>
      <c r="L1221" s="168">
        <f t="shared" si="18"/>
        <v>461.3</v>
      </c>
      <c r="M1221" s="168" t="s">
        <v>433</v>
      </c>
    </row>
    <row r="1222" spans="1:13" x14ac:dyDescent="0.2">
      <c r="A1222" s="178" t="s">
        <v>4754</v>
      </c>
      <c r="B1222" s="179" t="s">
        <v>4755</v>
      </c>
      <c r="C1222" s="179" t="s">
        <v>4756</v>
      </c>
      <c r="D1222" s="179" t="s">
        <v>4698</v>
      </c>
      <c r="E1222" s="179" t="s">
        <v>4699</v>
      </c>
      <c r="F1222" s="167" t="s">
        <v>4751</v>
      </c>
      <c r="G1222" s="167" t="s">
        <v>4752</v>
      </c>
      <c r="H1222" s="179" t="s">
        <v>4753</v>
      </c>
      <c r="I1222" s="179" t="s">
        <v>4752</v>
      </c>
      <c r="J1222" s="167" t="s">
        <v>4703</v>
      </c>
      <c r="K1222" s="167" t="s">
        <v>4704</v>
      </c>
      <c r="L1222" s="168">
        <f t="shared" si="18"/>
        <v>461.3</v>
      </c>
      <c r="M1222" s="168" t="s">
        <v>433</v>
      </c>
    </row>
    <row r="1223" spans="1:13" x14ac:dyDescent="0.2">
      <c r="A1223" s="178" t="s">
        <v>4757</v>
      </c>
      <c r="B1223" s="179" t="s">
        <v>4758</v>
      </c>
      <c r="C1223" s="179" t="s">
        <v>4759</v>
      </c>
      <c r="D1223" s="179" t="s">
        <v>4698</v>
      </c>
      <c r="E1223" s="179" t="s">
        <v>4699</v>
      </c>
      <c r="F1223" s="167" t="s">
        <v>4751</v>
      </c>
      <c r="G1223" s="167" t="s">
        <v>4752</v>
      </c>
      <c r="H1223" s="179" t="s">
        <v>4753</v>
      </c>
      <c r="I1223" s="179" t="s">
        <v>4752</v>
      </c>
      <c r="J1223" s="167" t="s">
        <v>4703</v>
      </c>
      <c r="K1223" s="167" t="s">
        <v>4704</v>
      </c>
      <c r="L1223" s="168">
        <f t="shared" si="18"/>
        <v>461.3</v>
      </c>
      <c r="M1223" s="168" t="s">
        <v>433</v>
      </c>
    </row>
    <row r="1224" spans="1:13" x14ac:dyDescent="0.2">
      <c r="A1224" s="178" t="s">
        <v>4760</v>
      </c>
      <c r="B1224" s="179" t="s">
        <v>4761</v>
      </c>
      <c r="C1224" s="179" t="s">
        <v>4762</v>
      </c>
      <c r="D1224" s="179" t="s">
        <v>4698</v>
      </c>
      <c r="E1224" s="179" t="s">
        <v>4699</v>
      </c>
      <c r="F1224" s="167" t="s">
        <v>4751</v>
      </c>
      <c r="G1224" s="167" t="s">
        <v>4752</v>
      </c>
      <c r="H1224" s="179" t="s">
        <v>4753</v>
      </c>
      <c r="I1224" s="179" t="s">
        <v>4752</v>
      </c>
      <c r="J1224" s="167" t="s">
        <v>4703</v>
      </c>
      <c r="K1224" s="167" t="s">
        <v>4704</v>
      </c>
      <c r="L1224" s="168">
        <f t="shared" si="18"/>
        <v>461.3</v>
      </c>
      <c r="M1224" s="168" t="s">
        <v>433</v>
      </c>
    </row>
    <row r="1225" spans="1:13" x14ac:dyDescent="0.2">
      <c r="A1225" s="178" t="s">
        <v>4763</v>
      </c>
      <c r="B1225" s="179" t="s">
        <v>4764</v>
      </c>
      <c r="C1225" s="179" t="s">
        <v>4765</v>
      </c>
      <c r="D1225" s="179" t="s">
        <v>4698</v>
      </c>
      <c r="E1225" s="179" t="s">
        <v>4699</v>
      </c>
      <c r="F1225" s="167" t="s">
        <v>4700</v>
      </c>
      <c r="G1225" s="167" t="s">
        <v>4701</v>
      </c>
      <c r="H1225" s="179" t="s">
        <v>4702</v>
      </c>
      <c r="I1225" s="179" t="s">
        <v>4701</v>
      </c>
      <c r="J1225" s="167" t="s">
        <v>4703</v>
      </c>
      <c r="K1225" s="167" t="s">
        <v>4704</v>
      </c>
      <c r="L1225" s="168">
        <f t="shared" si="18"/>
        <v>461.1</v>
      </c>
      <c r="M1225" s="168" t="s">
        <v>53</v>
      </c>
    </row>
    <row r="1226" spans="1:13" x14ac:dyDescent="0.2">
      <c r="A1226" s="178" t="s">
        <v>4766</v>
      </c>
      <c r="B1226" s="179" t="s">
        <v>4767</v>
      </c>
      <c r="C1226" s="179" t="s">
        <v>4768</v>
      </c>
      <c r="D1226" s="179" t="s">
        <v>4698</v>
      </c>
      <c r="E1226" s="179" t="s">
        <v>4699</v>
      </c>
      <c r="F1226" s="167" t="s">
        <v>4700</v>
      </c>
      <c r="G1226" s="167" t="s">
        <v>4701</v>
      </c>
      <c r="H1226" s="179" t="s">
        <v>4702</v>
      </c>
      <c r="I1226" s="179" t="s">
        <v>4701</v>
      </c>
      <c r="J1226" s="167" t="s">
        <v>4703</v>
      </c>
      <c r="K1226" s="167" t="s">
        <v>4704</v>
      </c>
      <c r="L1226" s="168">
        <f t="shared" ref="L1226:L1289" si="19">VALUE(MID(H1226,2,3)&amp;"."&amp;RIGHT(H1226,1))</f>
        <v>461.1</v>
      </c>
      <c r="M1226" s="168" t="s">
        <v>53</v>
      </c>
    </row>
    <row r="1227" spans="1:13" x14ac:dyDescent="0.2">
      <c r="A1227" s="178" t="s">
        <v>4769</v>
      </c>
      <c r="B1227" s="179" t="s">
        <v>4770</v>
      </c>
      <c r="C1227" s="179" t="s">
        <v>4771</v>
      </c>
      <c r="D1227" s="179" t="s">
        <v>4772</v>
      </c>
      <c r="E1227" s="179" t="s">
        <v>4773</v>
      </c>
      <c r="F1227" s="167" t="s">
        <v>4774</v>
      </c>
      <c r="G1227" s="167" t="s">
        <v>4775</v>
      </c>
      <c r="H1227" s="179" t="s">
        <v>4776</v>
      </c>
      <c r="I1227" s="179" t="s">
        <v>4775</v>
      </c>
      <c r="J1227" s="167" t="s">
        <v>4777</v>
      </c>
      <c r="K1227" s="167" t="s">
        <v>4773</v>
      </c>
      <c r="L1227" s="168">
        <f t="shared" si="19"/>
        <v>462.1</v>
      </c>
      <c r="M1227" s="168" t="s">
        <v>54</v>
      </c>
    </row>
    <row r="1228" spans="1:13" x14ac:dyDescent="0.2">
      <c r="A1228" s="178" t="s">
        <v>4778</v>
      </c>
      <c r="B1228" s="179" t="s">
        <v>4779</v>
      </c>
      <c r="C1228" s="179" t="s">
        <v>4780</v>
      </c>
      <c r="D1228" s="179" t="s">
        <v>4772</v>
      </c>
      <c r="E1228" s="179" t="s">
        <v>4773</v>
      </c>
      <c r="F1228" s="167" t="s">
        <v>4774</v>
      </c>
      <c r="G1228" s="167" t="s">
        <v>4775</v>
      </c>
      <c r="H1228" s="179" t="s">
        <v>4776</v>
      </c>
      <c r="I1228" s="179" t="s">
        <v>4775</v>
      </c>
      <c r="J1228" s="167" t="s">
        <v>4777</v>
      </c>
      <c r="K1228" s="167" t="s">
        <v>4773</v>
      </c>
      <c r="L1228" s="168">
        <f t="shared" si="19"/>
        <v>462.1</v>
      </c>
      <c r="M1228" s="168" t="s">
        <v>54</v>
      </c>
    </row>
    <row r="1229" spans="1:13" x14ac:dyDescent="0.2">
      <c r="A1229" s="178" t="s">
        <v>4781</v>
      </c>
      <c r="B1229" s="179" t="s">
        <v>4782</v>
      </c>
      <c r="C1229" s="179" t="s">
        <v>4783</v>
      </c>
      <c r="D1229" s="179" t="s">
        <v>4772</v>
      </c>
      <c r="E1229" s="179" t="s">
        <v>4773</v>
      </c>
      <c r="F1229" s="167" t="s">
        <v>4774</v>
      </c>
      <c r="G1229" s="167" t="s">
        <v>4775</v>
      </c>
      <c r="H1229" s="179" t="s">
        <v>4776</v>
      </c>
      <c r="I1229" s="179" t="s">
        <v>4775</v>
      </c>
      <c r="J1229" s="167" t="s">
        <v>4777</v>
      </c>
      <c r="K1229" s="167" t="s">
        <v>4773</v>
      </c>
      <c r="L1229" s="168">
        <f t="shared" si="19"/>
        <v>462.1</v>
      </c>
      <c r="M1229" s="168" t="s">
        <v>54</v>
      </c>
    </row>
    <row r="1230" spans="1:13" x14ac:dyDescent="0.2">
      <c r="A1230" s="178" t="s">
        <v>4784</v>
      </c>
      <c r="B1230" s="179" t="s">
        <v>4785</v>
      </c>
      <c r="C1230" s="179" t="s">
        <v>4786</v>
      </c>
      <c r="D1230" s="179" t="s">
        <v>4772</v>
      </c>
      <c r="E1230" s="179" t="s">
        <v>4773</v>
      </c>
      <c r="F1230" s="167" t="s">
        <v>4774</v>
      </c>
      <c r="G1230" s="167" t="s">
        <v>4775</v>
      </c>
      <c r="H1230" s="179" t="s">
        <v>4776</v>
      </c>
      <c r="I1230" s="179" t="s">
        <v>4775</v>
      </c>
      <c r="J1230" s="167" t="s">
        <v>4777</v>
      </c>
      <c r="K1230" s="167" t="s">
        <v>4773</v>
      </c>
      <c r="L1230" s="168">
        <f t="shared" si="19"/>
        <v>462.1</v>
      </c>
      <c r="M1230" s="168" t="s">
        <v>54</v>
      </c>
    </row>
    <row r="1231" spans="1:13" x14ac:dyDescent="0.2">
      <c r="A1231" s="178" t="s">
        <v>4787</v>
      </c>
      <c r="B1231" s="179" t="s">
        <v>4788</v>
      </c>
      <c r="C1231" s="179" t="s">
        <v>4789</v>
      </c>
      <c r="D1231" s="179" t="s">
        <v>4790</v>
      </c>
      <c r="E1231" s="179" t="s">
        <v>4791</v>
      </c>
      <c r="F1231" s="167" t="s">
        <v>4792</v>
      </c>
      <c r="G1231" s="167" t="s">
        <v>4793</v>
      </c>
      <c r="H1231" s="179" t="s">
        <v>4794</v>
      </c>
      <c r="I1231" s="179" t="s">
        <v>4793</v>
      </c>
      <c r="J1231" s="167" t="s">
        <v>4795</v>
      </c>
      <c r="K1231" s="167" t="s">
        <v>4791</v>
      </c>
      <c r="L1231" s="168">
        <f t="shared" si="19"/>
        <v>462.2</v>
      </c>
      <c r="M1231" s="168" t="s">
        <v>55</v>
      </c>
    </row>
    <row r="1232" spans="1:13" x14ac:dyDescent="0.2">
      <c r="A1232" s="178" t="s">
        <v>4796</v>
      </c>
      <c r="B1232" s="179" t="s">
        <v>4797</v>
      </c>
      <c r="C1232" s="179" t="s">
        <v>4798</v>
      </c>
      <c r="D1232" s="179" t="s">
        <v>4790</v>
      </c>
      <c r="E1232" s="179" t="s">
        <v>4791</v>
      </c>
      <c r="F1232" s="167" t="s">
        <v>4792</v>
      </c>
      <c r="G1232" s="167" t="s">
        <v>4793</v>
      </c>
      <c r="H1232" s="179" t="s">
        <v>4794</v>
      </c>
      <c r="I1232" s="179" t="s">
        <v>4793</v>
      </c>
      <c r="J1232" s="167" t="s">
        <v>4795</v>
      </c>
      <c r="K1232" s="167" t="s">
        <v>4791</v>
      </c>
      <c r="L1232" s="168">
        <f t="shared" si="19"/>
        <v>462.2</v>
      </c>
      <c r="M1232" s="168" t="s">
        <v>55</v>
      </c>
    </row>
    <row r="1233" spans="1:13" x14ac:dyDescent="0.2">
      <c r="A1233" s="178" t="s">
        <v>4799</v>
      </c>
      <c r="B1233" s="179" t="s">
        <v>4800</v>
      </c>
      <c r="C1233" s="179" t="s">
        <v>4801</v>
      </c>
      <c r="D1233" s="179" t="s">
        <v>4790</v>
      </c>
      <c r="E1233" s="179" t="s">
        <v>4791</v>
      </c>
      <c r="F1233" s="167" t="s">
        <v>4792</v>
      </c>
      <c r="G1233" s="167" t="s">
        <v>4793</v>
      </c>
      <c r="H1233" s="179" t="s">
        <v>4794</v>
      </c>
      <c r="I1233" s="179" t="s">
        <v>4793</v>
      </c>
      <c r="J1233" s="167" t="s">
        <v>4795</v>
      </c>
      <c r="K1233" s="167" t="s">
        <v>4791</v>
      </c>
      <c r="L1233" s="168">
        <f t="shared" si="19"/>
        <v>462.2</v>
      </c>
      <c r="M1233" s="168" t="s">
        <v>55</v>
      </c>
    </row>
    <row r="1234" spans="1:13" x14ac:dyDescent="0.2">
      <c r="A1234" s="178" t="s">
        <v>4802</v>
      </c>
      <c r="B1234" s="179" t="s">
        <v>4803</v>
      </c>
      <c r="C1234" s="179" t="s">
        <v>4804</v>
      </c>
      <c r="D1234" s="179" t="s">
        <v>4790</v>
      </c>
      <c r="E1234" s="179" t="s">
        <v>4791</v>
      </c>
      <c r="F1234" s="167" t="s">
        <v>4792</v>
      </c>
      <c r="G1234" s="167" t="s">
        <v>4793</v>
      </c>
      <c r="H1234" s="179" t="s">
        <v>4794</v>
      </c>
      <c r="I1234" s="179" t="s">
        <v>4793</v>
      </c>
      <c r="J1234" s="167" t="s">
        <v>4795</v>
      </c>
      <c r="K1234" s="167" t="s">
        <v>4791</v>
      </c>
      <c r="L1234" s="168">
        <f t="shared" si="19"/>
        <v>462.2</v>
      </c>
      <c r="M1234" s="168" t="s">
        <v>55</v>
      </c>
    </row>
    <row r="1235" spans="1:13" x14ac:dyDescent="0.2">
      <c r="A1235" s="178" t="s">
        <v>4805</v>
      </c>
      <c r="B1235" s="179" t="s">
        <v>4806</v>
      </c>
      <c r="C1235" s="179" t="s">
        <v>4807</v>
      </c>
      <c r="D1235" s="179" t="s">
        <v>4808</v>
      </c>
      <c r="E1235" s="179" t="s">
        <v>4809</v>
      </c>
      <c r="F1235" s="167" t="s">
        <v>4810</v>
      </c>
      <c r="G1235" s="167" t="s">
        <v>4811</v>
      </c>
      <c r="H1235" s="179" t="s">
        <v>4812</v>
      </c>
      <c r="I1235" s="179" t="s">
        <v>4811</v>
      </c>
      <c r="J1235" s="167" t="s">
        <v>4813</v>
      </c>
      <c r="K1235" s="167" t="s">
        <v>4814</v>
      </c>
      <c r="L1235" s="168">
        <f t="shared" si="19"/>
        <v>461.4</v>
      </c>
      <c r="M1235" s="168" t="s">
        <v>7580</v>
      </c>
    </row>
    <row r="1236" spans="1:13" x14ac:dyDescent="0.2">
      <c r="A1236" s="178" t="s">
        <v>4815</v>
      </c>
      <c r="B1236" s="179" t="s">
        <v>4816</v>
      </c>
      <c r="C1236" s="179" t="s">
        <v>4817</v>
      </c>
      <c r="D1236" s="179" t="s">
        <v>4808</v>
      </c>
      <c r="E1236" s="179" t="s">
        <v>4809</v>
      </c>
      <c r="F1236" s="167" t="s">
        <v>4810</v>
      </c>
      <c r="G1236" s="167" t="s">
        <v>4811</v>
      </c>
      <c r="H1236" s="179" t="s">
        <v>4812</v>
      </c>
      <c r="I1236" s="179" t="s">
        <v>4811</v>
      </c>
      <c r="J1236" s="167" t="s">
        <v>4813</v>
      </c>
      <c r="K1236" s="167" t="s">
        <v>4814</v>
      </c>
      <c r="L1236" s="168">
        <f t="shared" si="19"/>
        <v>461.4</v>
      </c>
      <c r="M1236" s="168" t="s">
        <v>7580</v>
      </c>
    </row>
    <row r="1237" spans="1:13" x14ac:dyDescent="0.2">
      <c r="A1237" s="178" t="s">
        <v>4818</v>
      </c>
      <c r="B1237" s="179" t="s">
        <v>4819</v>
      </c>
      <c r="C1237" s="179" t="s">
        <v>4820</v>
      </c>
      <c r="D1237" s="179" t="s">
        <v>4808</v>
      </c>
      <c r="E1237" s="179" t="s">
        <v>4809</v>
      </c>
      <c r="F1237" s="167" t="s">
        <v>4810</v>
      </c>
      <c r="G1237" s="167" t="s">
        <v>4811</v>
      </c>
      <c r="H1237" s="179" t="s">
        <v>4812</v>
      </c>
      <c r="I1237" s="179" t="s">
        <v>4811</v>
      </c>
      <c r="J1237" s="167" t="s">
        <v>4813</v>
      </c>
      <c r="K1237" s="167" t="s">
        <v>4814</v>
      </c>
      <c r="L1237" s="168">
        <f t="shared" si="19"/>
        <v>461.4</v>
      </c>
      <c r="M1237" s="168" t="s">
        <v>7580</v>
      </c>
    </row>
    <row r="1238" spans="1:13" x14ac:dyDescent="0.2">
      <c r="A1238" s="178" t="s">
        <v>4821</v>
      </c>
      <c r="B1238" s="179" t="s">
        <v>4822</v>
      </c>
      <c r="C1238" s="179" t="s">
        <v>4823</v>
      </c>
      <c r="D1238" s="179" t="s">
        <v>4808</v>
      </c>
      <c r="E1238" s="179" t="s">
        <v>4809</v>
      </c>
      <c r="F1238" s="167" t="s">
        <v>4810</v>
      </c>
      <c r="G1238" s="167" t="s">
        <v>4811</v>
      </c>
      <c r="H1238" s="179" t="s">
        <v>4812</v>
      </c>
      <c r="I1238" s="179" t="s">
        <v>4811</v>
      </c>
      <c r="J1238" s="167" t="s">
        <v>4813</v>
      </c>
      <c r="K1238" s="167" t="s">
        <v>4814</v>
      </c>
      <c r="L1238" s="168">
        <f t="shared" si="19"/>
        <v>461.4</v>
      </c>
      <c r="M1238" s="168" t="s">
        <v>7580</v>
      </c>
    </row>
    <row r="1239" spans="1:13" x14ac:dyDescent="0.2">
      <c r="A1239" s="178" t="s">
        <v>4824</v>
      </c>
      <c r="B1239" s="179" t="s">
        <v>4825</v>
      </c>
      <c r="C1239" s="179" t="s">
        <v>4826</v>
      </c>
      <c r="D1239" s="179" t="s">
        <v>4827</v>
      </c>
      <c r="E1239" s="179" t="s">
        <v>431</v>
      </c>
      <c r="F1239" s="167" t="s">
        <v>4828</v>
      </c>
      <c r="G1239" s="167" t="s">
        <v>431</v>
      </c>
      <c r="H1239" s="179" t="s">
        <v>4829</v>
      </c>
      <c r="I1239" s="179" t="s">
        <v>431</v>
      </c>
      <c r="J1239" s="167" t="s">
        <v>4830</v>
      </c>
      <c r="K1239" s="167" t="s">
        <v>4831</v>
      </c>
      <c r="L1239" s="168">
        <f t="shared" si="19"/>
        <v>466.6</v>
      </c>
      <c r="M1239" s="168" t="s">
        <v>431</v>
      </c>
    </row>
    <row r="1240" spans="1:13" x14ac:dyDescent="0.2">
      <c r="A1240" s="178" t="s">
        <v>4832</v>
      </c>
      <c r="B1240" s="179" t="s">
        <v>4833</v>
      </c>
      <c r="C1240" s="179" t="s">
        <v>4834</v>
      </c>
      <c r="D1240" s="179" t="s">
        <v>4835</v>
      </c>
      <c r="E1240" s="179" t="s">
        <v>4836</v>
      </c>
      <c r="F1240" s="167" t="s">
        <v>4837</v>
      </c>
      <c r="G1240" s="167" t="s">
        <v>4838</v>
      </c>
      <c r="H1240" s="179" t="s">
        <v>4839</v>
      </c>
      <c r="I1240" s="179" t="s">
        <v>4838</v>
      </c>
      <c r="J1240" s="167" t="s">
        <v>4840</v>
      </c>
      <c r="K1240" s="167" t="s">
        <v>4836</v>
      </c>
      <c r="L1240" s="168">
        <f t="shared" si="19"/>
        <v>467.7</v>
      </c>
      <c r="M1240" s="168" t="s">
        <v>431</v>
      </c>
    </row>
    <row r="1241" spans="1:13" x14ac:dyDescent="0.2">
      <c r="A1241" s="178" t="s">
        <v>4841</v>
      </c>
      <c r="B1241" s="179" t="s">
        <v>4842</v>
      </c>
      <c r="C1241" s="179" t="s">
        <v>4843</v>
      </c>
      <c r="D1241" s="179" t="s">
        <v>4827</v>
      </c>
      <c r="E1241" s="179" t="s">
        <v>431</v>
      </c>
      <c r="F1241" s="167" t="s">
        <v>4828</v>
      </c>
      <c r="G1241" s="167" t="s">
        <v>431</v>
      </c>
      <c r="H1241" s="179" t="s">
        <v>4829</v>
      </c>
      <c r="I1241" s="179" t="s">
        <v>431</v>
      </c>
      <c r="J1241" s="167" t="s">
        <v>4830</v>
      </c>
      <c r="K1241" s="167" t="s">
        <v>4831</v>
      </c>
      <c r="L1241" s="168">
        <f t="shared" si="19"/>
        <v>466.6</v>
      </c>
      <c r="M1241" s="168" t="s">
        <v>431</v>
      </c>
    </row>
    <row r="1242" spans="1:13" x14ac:dyDescent="0.2">
      <c r="A1242" s="178" t="s">
        <v>4844</v>
      </c>
      <c r="B1242" s="179" t="s">
        <v>4845</v>
      </c>
      <c r="C1242" s="179" t="s">
        <v>4846</v>
      </c>
      <c r="D1242" s="179" t="s">
        <v>4827</v>
      </c>
      <c r="E1242" s="179" t="s">
        <v>431</v>
      </c>
      <c r="F1242" s="167" t="s">
        <v>4828</v>
      </c>
      <c r="G1242" s="167" t="s">
        <v>431</v>
      </c>
      <c r="H1242" s="179" t="s">
        <v>4829</v>
      </c>
      <c r="I1242" s="179" t="s">
        <v>431</v>
      </c>
      <c r="J1242" s="167" t="s">
        <v>4830</v>
      </c>
      <c r="K1242" s="167" t="s">
        <v>4831</v>
      </c>
      <c r="L1242" s="168">
        <f t="shared" si="19"/>
        <v>466.6</v>
      </c>
      <c r="M1242" s="168" t="s">
        <v>431</v>
      </c>
    </row>
    <row r="1243" spans="1:13" x14ac:dyDescent="0.2">
      <c r="A1243" s="178" t="s">
        <v>4847</v>
      </c>
      <c r="B1243" s="179" t="s">
        <v>4848</v>
      </c>
      <c r="C1243" s="179" t="s">
        <v>4849</v>
      </c>
      <c r="D1243" s="179" t="s">
        <v>4827</v>
      </c>
      <c r="E1243" s="179" t="s">
        <v>431</v>
      </c>
      <c r="F1243" s="167" t="s">
        <v>4828</v>
      </c>
      <c r="G1243" s="167" t="s">
        <v>431</v>
      </c>
      <c r="H1243" s="179" t="s">
        <v>4829</v>
      </c>
      <c r="I1243" s="179" t="s">
        <v>431</v>
      </c>
      <c r="J1243" s="167" t="s">
        <v>4830</v>
      </c>
      <c r="K1243" s="167" t="s">
        <v>4831</v>
      </c>
      <c r="L1243" s="168">
        <f t="shared" si="19"/>
        <v>466.6</v>
      </c>
      <c r="M1243" s="168" t="s">
        <v>431</v>
      </c>
    </row>
    <row r="1244" spans="1:13" x14ac:dyDescent="0.2">
      <c r="A1244" s="178" t="s">
        <v>4850</v>
      </c>
      <c r="B1244" s="179" t="s">
        <v>4851</v>
      </c>
      <c r="C1244" s="179" t="s">
        <v>4852</v>
      </c>
      <c r="D1244" s="179" t="s">
        <v>4827</v>
      </c>
      <c r="E1244" s="179" t="s">
        <v>431</v>
      </c>
      <c r="F1244" s="167" t="s">
        <v>4828</v>
      </c>
      <c r="G1244" s="167" t="s">
        <v>431</v>
      </c>
      <c r="H1244" s="179" t="s">
        <v>4829</v>
      </c>
      <c r="I1244" s="179" t="s">
        <v>431</v>
      </c>
      <c r="J1244" s="167" t="s">
        <v>4830</v>
      </c>
      <c r="K1244" s="167" t="s">
        <v>4831</v>
      </c>
      <c r="L1244" s="168">
        <f t="shared" si="19"/>
        <v>466.6</v>
      </c>
      <c r="M1244" s="168" t="s">
        <v>431</v>
      </c>
    </row>
    <row r="1245" spans="1:13" x14ac:dyDescent="0.2">
      <c r="A1245" s="178" t="s">
        <v>4853</v>
      </c>
      <c r="B1245" s="179" t="s">
        <v>4854</v>
      </c>
      <c r="C1245" s="179" t="s">
        <v>4854</v>
      </c>
      <c r="D1245" s="179" t="s">
        <v>4855</v>
      </c>
      <c r="E1245" s="179" t="s">
        <v>4856</v>
      </c>
      <c r="F1245" s="167" t="s">
        <v>4857</v>
      </c>
      <c r="G1245" s="167" t="s">
        <v>4858</v>
      </c>
      <c r="H1245" s="179" t="s">
        <v>4859</v>
      </c>
      <c r="I1245" s="179" t="s">
        <v>4858</v>
      </c>
      <c r="J1245" s="167" t="s">
        <v>4860</v>
      </c>
      <c r="K1245" s="167" t="s">
        <v>4861</v>
      </c>
      <c r="L1245" s="168">
        <f t="shared" si="19"/>
        <v>474.4</v>
      </c>
      <c r="M1245" s="168" t="s">
        <v>53</v>
      </c>
    </row>
    <row r="1246" spans="1:13" x14ac:dyDescent="0.2">
      <c r="A1246" s="178" t="s">
        <v>4862</v>
      </c>
      <c r="B1246" s="179" t="s">
        <v>4863</v>
      </c>
      <c r="C1246" s="179" t="s">
        <v>4864</v>
      </c>
      <c r="D1246" s="179" t="s">
        <v>4855</v>
      </c>
      <c r="E1246" s="179" t="s">
        <v>4856</v>
      </c>
      <c r="F1246" s="167" t="s">
        <v>4857</v>
      </c>
      <c r="G1246" s="167" t="s">
        <v>4858</v>
      </c>
      <c r="H1246" s="179" t="s">
        <v>4859</v>
      </c>
      <c r="I1246" s="179" t="s">
        <v>4858</v>
      </c>
      <c r="J1246" s="167" t="s">
        <v>4860</v>
      </c>
      <c r="K1246" s="167" t="s">
        <v>4861</v>
      </c>
      <c r="L1246" s="168">
        <f t="shared" si="19"/>
        <v>474.4</v>
      </c>
      <c r="M1246" s="168" t="s">
        <v>53</v>
      </c>
    </row>
    <row r="1247" spans="1:13" x14ac:dyDescent="0.2">
      <c r="A1247" s="178" t="s">
        <v>4865</v>
      </c>
      <c r="B1247" s="179" t="s">
        <v>4866</v>
      </c>
      <c r="C1247" s="179" t="s">
        <v>4867</v>
      </c>
      <c r="D1247" s="179" t="s">
        <v>4855</v>
      </c>
      <c r="E1247" s="179" t="s">
        <v>4856</v>
      </c>
      <c r="F1247" s="167" t="s">
        <v>4857</v>
      </c>
      <c r="G1247" s="167" t="s">
        <v>4858</v>
      </c>
      <c r="H1247" s="179" t="s">
        <v>4859</v>
      </c>
      <c r="I1247" s="179" t="s">
        <v>4858</v>
      </c>
      <c r="J1247" s="167" t="s">
        <v>4860</v>
      </c>
      <c r="K1247" s="167" t="s">
        <v>4861</v>
      </c>
      <c r="L1247" s="168">
        <f t="shared" si="19"/>
        <v>474.4</v>
      </c>
      <c r="M1247" s="168" t="s">
        <v>53</v>
      </c>
    </row>
    <row r="1248" spans="1:13" x14ac:dyDescent="0.2">
      <c r="A1248" s="178" t="s">
        <v>4868</v>
      </c>
      <c r="B1248" s="179" t="s">
        <v>4869</v>
      </c>
      <c r="C1248" s="179" t="s">
        <v>4869</v>
      </c>
      <c r="D1248" s="179" t="s">
        <v>4855</v>
      </c>
      <c r="E1248" s="179" t="s">
        <v>4856</v>
      </c>
      <c r="F1248" s="167" t="s">
        <v>4857</v>
      </c>
      <c r="G1248" s="167" t="s">
        <v>4858</v>
      </c>
      <c r="H1248" s="179" t="s">
        <v>4859</v>
      </c>
      <c r="I1248" s="179" t="s">
        <v>4858</v>
      </c>
      <c r="J1248" s="167" t="s">
        <v>4860</v>
      </c>
      <c r="K1248" s="167" t="s">
        <v>4861</v>
      </c>
      <c r="L1248" s="168">
        <f t="shared" si="19"/>
        <v>474.4</v>
      </c>
      <c r="M1248" s="168" t="s">
        <v>53</v>
      </c>
    </row>
    <row r="1249" spans="1:13" x14ac:dyDescent="0.2">
      <c r="A1249" s="178" t="s">
        <v>4870</v>
      </c>
      <c r="B1249" s="179" t="s">
        <v>4871</v>
      </c>
      <c r="C1249" s="179" t="s">
        <v>4872</v>
      </c>
      <c r="D1249" s="179" t="s">
        <v>4855</v>
      </c>
      <c r="E1249" s="179" t="s">
        <v>4856</v>
      </c>
      <c r="F1249" s="167" t="s">
        <v>4857</v>
      </c>
      <c r="G1249" s="167" t="s">
        <v>4858</v>
      </c>
      <c r="H1249" s="179" t="s">
        <v>4859</v>
      </c>
      <c r="I1249" s="179" t="s">
        <v>4858</v>
      </c>
      <c r="J1249" s="167" t="s">
        <v>4860</v>
      </c>
      <c r="K1249" s="167" t="s">
        <v>4861</v>
      </c>
      <c r="L1249" s="168">
        <f t="shared" si="19"/>
        <v>474.4</v>
      </c>
      <c r="M1249" s="168" t="s">
        <v>53</v>
      </c>
    </row>
    <row r="1250" spans="1:13" x14ac:dyDescent="0.2">
      <c r="A1250" s="178" t="s">
        <v>4873</v>
      </c>
      <c r="B1250" s="179" t="s">
        <v>4874</v>
      </c>
      <c r="C1250" s="179" t="s">
        <v>4875</v>
      </c>
      <c r="D1250" s="179" t="s">
        <v>4855</v>
      </c>
      <c r="E1250" s="179" t="s">
        <v>4856</v>
      </c>
      <c r="F1250" s="167" t="s">
        <v>4876</v>
      </c>
      <c r="G1250" s="167" t="s">
        <v>4856</v>
      </c>
      <c r="H1250" s="179" t="s">
        <v>4877</v>
      </c>
      <c r="I1250" s="179" t="s">
        <v>4856</v>
      </c>
      <c r="J1250" s="167" t="s">
        <v>4878</v>
      </c>
      <c r="K1250" s="167" t="s">
        <v>4879</v>
      </c>
      <c r="L1250" s="168">
        <f t="shared" si="19"/>
        <v>471.1</v>
      </c>
      <c r="M1250" s="168" t="s">
        <v>53</v>
      </c>
    </row>
    <row r="1251" spans="1:13" x14ac:dyDescent="0.2">
      <c r="A1251" s="178" t="s">
        <v>4880</v>
      </c>
      <c r="B1251" s="179" t="s">
        <v>4881</v>
      </c>
      <c r="C1251" s="179" t="s">
        <v>4882</v>
      </c>
      <c r="D1251" s="179" t="s">
        <v>4883</v>
      </c>
      <c r="E1251" s="179" t="s">
        <v>4884</v>
      </c>
      <c r="F1251" s="167" t="s">
        <v>4876</v>
      </c>
      <c r="G1251" s="167" t="s">
        <v>4856</v>
      </c>
      <c r="H1251" s="179" t="s">
        <v>4885</v>
      </c>
      <c r="I1251" s="179" t="s">
        <v>4884</v>
      </c>
      <c r="J1251" s="167" t="s">
        <v>4878</v>
      </c>
      <c r="K1251" s="167" t="s">
        <v>4879</v>
      </c>
      <c r="L1251" s="168">
        <f t="shared" si="19"/>
        <v>472.2</v>
      </c>
      <c r="M1251" s="168" t="s">
        <v>53</v>
      </c>
    </row>
    <row r="1252" spans="1:13" x14ac:dyDescent="0.2">
      <c r="A1252" s="178" t="s">
        <v>4886</v>
      </c>
      <c r="B1252" s="179" t="s">
        <v>4887</v>
      </c>
      <c r="C1252" s="179" t="s">
        <v>4888</v>
      </c>
      <c r="D1252" s="179" t="s">
        <v>4855</v>
      </c>
      <c r="E1252" s="179" t="s">
        <v>4856</v>
      </c>
      <c r="F1252" s="167" t="s">
        <v>4857</v>
      </c>
      <c r="G1252" s="167" t="s">
        <v>4858</v>
      </c>
      <c r="H1252" s="179" t="s">
        <v>4859</v>
      </c>
      <c r="I1252" s="179" t="s">
        <v>4858</v>
      </c>
      <c r="J1252" s="167" t="s">
        <v>4889</v>
      </c>
      <c r="K1252" s="167" t="s">
        <v>4858</v>
      </c>
      <c r="L1252" s="168">
        <f t="shared" si="19"/>
        <v>474.4</v>
      </c>
      <c r="M1252" s="168" t="s">
        <v>53</v>
      </c>
    </row>
    <row r="1253" spans="1:13" x14ac:dyDescent="0.2">
      <c r="A1253" s="178" t="s">
        <v>4890</v>
      </c>
      <c r="B1253" s="179" t="s">
        <v>4891</v>
      </c>
      <c r="C1253" s="179" t="s">
        <v>4891</v>
      </c>
      <c r="D1253" s="179" t="s">
        <v>4855</v>
      </c>
      <c r="E1253" s="179" t="s">
        <v>4856</v>
      </c>
      <c r="F1253" s="167" t="s">
        <v>4857</v>
      </c>
      <c r="G1253" s="167" t="s">
        <v>4858</v>
      </c>
      <c r="H1253" s="179" t="s">
        <v>4859</v>
      </c>
      <c r="I1253" s="179" t="s">
        <v>4858</v>
      </c>
      <c r="J1253" s="167" t="s">
        <v>4889</v>
      </c>
      <c r="K1253" s="167" t="s">
        <v>4858</v>
      </c>
      <c r="L1253" s="168">
        <f t="shared" si="19"/>
        <v>474.4</v>
      </c>
      <c r="M1253" s="168" t="s">
        <v>53</v>
      </c>
    </row>
    <row r="1254" spans="1:13" x14ac:dyDescent="0.2">
      <c r="A1254" s="178" t="s">
        <v>4892</v>
      </c>
      <c r="B1254" s="179" t="s">
        <v>4893</v>
      </c>
      <c r="C1254" s="179" t="s">
        <v>4894</v>
      </c>
      <c r="D1254" s="179" t="s">
        <v>4698</v>
      </c>
      <c r="E1254" s="179" t="s">
        <v>4699</v>
      </c>
      <c r="F1254" s="167" t="s">
        <v>4895</v>
      </c>
      <c r="G1254" s="167" t="s">
        <v>4896</v>
      </c>
      <c r="H1254" s="179" t="s">
        <v>4897</v>
      </c>
      <c r="I1254" s="179" t="s">
        <v>4898</v>
      </c>
      <c r="J1254" s="167" t="s">
        <v>4703</v>
      </c>
      <c r="K1254" s="167" t="s">
        <v>4704</v>
      </c>
      <c r="L1254" s="168">
        <f t="shared" si="19"/>
        <v>522.1</v>
      </c>
      <c r="M1254" s="168" t="s">
        <v>7581</v>
      </c>
    </row>
    <row r="1255" spans="1:13" x14ac:dyDescent="0.2">
      <c r="A1255" s="178" t="s">
        <v>4899</v>
      </c>
      <c r="B1255" s="179" t="s">
        <v>4900</v>
      </c>
      <c r="C1255" s="179" t="s">
        <v>4901</v>
      </c>
      <c r="D1255" s="179" t="s">
        <v>4698</v>
      </c>
      <c r="E1255" s="179" t="s">
        <v>4699</v>
      </c>
      <c r="F1255" s="167" t="s">
        <v>4895</v>
      </c>
      <c r="G1255" s="167" t="s">
        <v>4896</v>
      </c>
      <c r="H1255" s="179" t="s">
        <v>4897</v>
      </c>
      <c r="I1255" s="179" t="s">
        <v>4898</v>
      </c>
      <c r="J1255" s="167" t="s">
        <v>4703</v>
      </c>
      <c r="K1255" s="167" t="s">
        <v>4704</v>
      </c>
      <c r="L1255" s="168">
        <f t="shared" si="19"/>
        <v>522.1</v>
      </c>
      <c r="M1255" s="168" t="s">
        <v>7581</v>
      </c>
    </row>
    <row r="1256" spans="1:13" x14ac:dyDescent="0.2">
      <c r="A1256" s="178" t="s">
        <v>4902</v>
      </c>
      <c r="B1256" s="179" t="s">
        <v>4903</v>
      </c>
      <c r="C1256" s="179" t="s">
        <v>4904</v>
      </c>
      <c r="D1256" s="179" t="s">
        <v>4698</v>
      </c>
      <c r="E1256" s="179" t="s">
        <v>4699</v>
      </c>
      <c r="F1256" s="167" t="s">
        <v>4895</v>
      </c>
      <c r="G1256" s="167" t="s">
        <v>4896</v>
      </c>
      <c r="H1256" s="179" t="s">
        <v>4897</v>
      </c>
      <c r="I1256" s="179" t="s">
        <v>4898</v>
      </c>
      <c r="J1256" s="167" t="s">
        <v>4703</v>
      </c>
      <c r="K1256" s="167" t="s">
        <v>4704</v>
      </c>
      <c r="L1256" s="168">
        <f t="shared" si="19"/>
        <v>522.1</v>
      </c>
      <c r="M1256" s="168" t="s">
        <v>7581</v>
      </c>
    </row>
    <row r="1257" spans="1:13" x14ac:dyDescent="0.2">
      <c r="A1257" s="178" t="s">
        <v>4905</v>
      </c>
      <c r="B1257" s="179" t="s">
        <v>4906</v>
      </c>
      <c r="C1257" s="179" t="s">
        <v>4907</v>
      </c>
      <c r="D1257" s="179" t="s">
        <v>4698</v>
      </c>
      <c r="E1257" s="179" t="s">
        <v>4699</v>
      </c>
      <c r="F1257" s="167" t="s">
        <v>4895</v>
      </c>
      <c r="G1257" s="167" t="s">
        <v>4896</v>
      </c>
      <c r="H1257" s="179" t="s">
        <v>4897</v>
      </c>
      <c r="I1257" s="179" t="s">
        <v>4898</v>
      </c>
      <c r="J1257" s="167" t="s">
        <v>4703</v>
      </c>
      <c r="K1257" s="167" t="s">
        <v>4704</v>
      </c>
      <c r="L1257" s="168">
        <f t="shared" si="19"/>
        <v>522.1</v>
      </c>
      <c r="M1257" s="168" t="s">
        <v>7581</v>
      </c>
    </row>
    <row r="1258" spans="1:13" x14ac:dyDescent="0.2">
      <c r="A1258" s="179" t="s">
        <v>4908</v>
      </c>
      <c r="B1258" s="179" t="s">
        <v>4909</v>
      </c>
      <c r="C1258" s="179" t="s">
        <v>4910</v>
      </c>
      <c r="D1258" s="179" t="s">
        <v>4698</v>
      </c>
      <c r="E1258" s="179" t="s">
        <v>4699</v>
      </c>
      <c r="F1258" s="167" t="s">
        <v>4895</v>
      </c>
      <c r="G1258" s="167" t="s">
        <v>4896</v>
      </c>
      <c r="H1258" s="179" t="s">
        <v>4897</v>
      </c>
      <c r="I1258" s="179" t="s">
        <v>4898</v>
      </c>
      <c r="J1258" s="167" t="s">
        <v>4703</v>
      </c>
      <c r="K1258" s="167" t="s">
        <v>4704</v>
      </c>
      <c r="L1258" s="168">
        <f t="shared" si="19"/>
        <v>522.1</v>
      </c>
      <c r="M1258" s="168" t="s">
        <v>7581</v>
      </c>
    </row>
    <row r="1259" spans="1:13" x14ac:dyDescent="0.2">
      <c r="A1259" s="178" t="s">
        <v>4911</v>
      </c>
      <c r="B1259" s="179" t="s">
        <v>4912</v>
      </c>
      <c r="C1259" s="179" t="s">
        <v>4913</v>
      </c>
      <c r="D1259" s="179" t="s">
        <v>4698</v>
      </c>
      <c r="E1259" s="179" t="s">
        <v>4699</v>
      </c>
      <c r="F1259" s="167" t="s">
        <v>4895</v>
      </c>
      <c r="G1259" s="167" t="s">
        <v>4896</v>
      </c>
      <c r="H1259" s="179" t="s">
        <v>4897</v>
      </c>
      <c r="I1259" s="179" t="s">
        <v>4898</v>
      </c>
      <c r="J1259" s="167" t="s">
        <v>4703</v>
      </c>
      <c r="K1259" s="167" t="s">
        <v>4704</v>
      </c>
      <c r="L1259" s="168">
        <f t="shared" si="19"/>
        <v>522.1</v>
      </c>
      <c r="M1259" s="168" t="s">
        <v>7581</v>
      </c>
    </row>
    <row r="1260" spans="1:13" x14ac:dyDescent="0.2">
      <c r="A1260" s="178" t="s">
        <v>4914</v>
      </c>
      <c r="B1260" s="179" t="s">
        <v>4915</v>
      </c>
      <c r="C1260" s="179" t="s">
        <v>4916</v>
      </c>
      <c r="D1260" s="179" t="s">
        <v>4698</v>
      </c>
      <c r="E1260" s="179" t="s">
        <v>4699</v>
      </c>
      <c r="F1260" s="167" t="s">
        <v>4917</v>
      </c>
      <c r="G1260" s="167" t="s">
        <v>4918</v>
      </c>
      <c r="H1260" s="179" t="s">
        <v>4919</v>
      </c>
      <c r="I1260" s="179" t="s">
        <v>4920</v>
      </c>
      <c r="J1260" s="167" t="s">
        <v>4703</v>
      </c>
      <c r="K1260" s="167" t="s">
        <v>4704</v>
      </c>
      <c r="L1260" s="168">
        <f t="shared" si="19"/>
        <v>522.20000000000005</v>
      </c>
      <c r="M1260" s="168" t="s">
        <v>7582</v>
      </c>
    </row>
    <row r="1261" spans="1:13" x14ac:dyDescent="0.2">
      <c r="A1261" s="178" t="s">
        <v>4921</v>
      </c>
      <c r="B1261" s="179" t="s">
        <v>4922</v>
      </c>
      <c r="C1261" s="179" t="s">
        <v>4923</v>
      </c>
      <c r="D1261" s="179" t="s">
        <v>4698</v>
      </c>
      <c r="E1261" s="179" t="s">
        <v>4699</v>
      </c>
      <c r="F1261" s="167" t="s">
        <v>4917</v>
      </c>
      <c r="G1261" s="167" t="s">
        <v>4918</v>
      </c>
      <c r="H1261" s="179" t="s">
        <v>4919</v>
      </c>
      <c r="I1261" s="179" t="s">
        <v>4920</v>
      </c>
      <c r="J1261" s="167" t="s">
        <v>4703</v>
      </c>
      <c r="K1261" s="167" t="s">
        <v>4704</v>
      </c>
      <c r="L1261" s="168">
        <f t="shared" si="19"/>
        <v>522.20000000000005</v>
      </c>
      <c r="M1261" s="168" t="s">
        <v>7582</v>
      </c>
    </row>
    <row r="1262" spans="1:13" x14ac:dyDescent="0.2">
      <c r="A1262" s="179" t="s">
        <v>4924</v>
      </c>
      <c r="B1262" s="179" t="s">
        <v>4925</v>
      </c>
      <c r="C1262" s="179" t="s">
        <v>4926</v>
      </c>
      <c r="D1262" s="179" t="s">
        <v>4698</v>
      </c>
      <c r="E1262" s="179" t="s">
        <v>4699</v>
      </c>
      <c r="F1262" s="167" t="s">
        <v>4917</v>
      </c>
      <c r="G1262" s="167" t="s">
        <v>4918</v>
      </c>
      <c r="H1262" s="179" t="s">
        <v>4919</v>
      </c>
      <c r="I1262" s="179" t="s">
        <v>4920</v>
      </c>
      <c r="J1262" s="167" t="s">
        <v>4703</v>
      </c>
      <c r="K1262" s="167" t="s">
        <v>4704</v>
      </c>
      <c r="L1262" s="168">
        <f t="shared" si="19"/>
        <v>522.20000000000005</v>
      </c>
      <c r="M1262" s="168" t="s">
        <v>7582</v>
      </c>
    </row>
    <row r="1263" spans="1:13" x14ac:dyDescent="0.2">
      <c r="A1263" s="178" t="s">
        <v>4927</v>
      </c>
      <c r="B1263" s="179" t="s">
        <v>4928</v>
      </c>
      <c r="C1263" s="179" t="s">
        <v>4929</v>
      </c>
      <c r="D1263" s="179" t="s">
        <v>4698</v>
      </c>
      <c r="E1263" s="179" t="s">
        <v>4699</v>
      </c>
      <c r="F1263" s="167" t="s">
        <v>4917</v>
      </c>
      <c r="G1263" s="167" t="s">
        <v>4918</v>
      </c>
      <c r="H1263" s="179" t="s">
        <v>4919</v>
      </c>
      <c r="I1263" s="179" t="s">
        <v>4920</v>
      </c>
      <c r="J1263" s="167" t="s">
        <v>4703</v>
      </c>
      <c r="K1263" s="167" t="s">
        <v>4704</v>
      </c>
      <c r="L1263" s="168">
        <f t="shared" si="19"/>
        <v>522.20000000000005</v>
      </c>
      <c r="M1263" s="168" t="s">
        <v>7582</v>
      </c>
    </row>
    <row r="1264" spans="1:13" x14ac:dyDescent="0.2">
      <c r="A1264" s="178" t="s">
        <v>4930</v>
      </c>
      <c r="B1264" s="179" t="s">
        <v>4931</v>
      </c>
      <c r="C1264" s="179" t="s">
        <v>4932</v>
      </c>
      <c r="D1264" s="179" t="s">
        <v>4698</v>
      </c>
      <c r="E1264" s="179" t="s">
        <v>4699</v>
      </c>
      <c r="F1264" s="167" t="s">
        <v>4933</v>
      </c>
      <c r="G1264" s="167" t="s">
        <v>4934</v>
      </c>
      <c r="H1264" s="179" t="s">
        <v>4935</v>
      </c>
      <c r="I1264" s="179" t="s">
        <v>4936</v>
      </c>
      <c r="J1264" s="167" t="s">
        <v>4703</v>
      </c>
      <c r="K1264" s="167" t="s">
        <v>4704</v>
      </c>
      <c r="L1264" s="168">
        <f t="shared" si="19"/>
        <v>522.29999999999995</v>
      </c>
      <c r="M1264" s="168" t="s">
        <v>7583</v>
      </c>
    </row>
    <row r="1265" spans="1:13" x14ac:dyDescent="0.2">
      <c r="A1265" s="178" t="s">
        <v>4937</v>
      </c>
      <c r="B1265" s="179" t="s">
        <v>4938</v>
      </c>
      <c r="C1265" s="179" t="s">
        <v>4939</v>
      </c>
      <c r="D1265" s="179" t="s">
        <v>4698</v>
      </c>
      <c r="E1265" s="179" t="s">
        <v>4699</v>
      </c>
      <c r="F1265" s="167" t="s">
        <v>4933</v>
      </c>
      <c r="G1265" s="167" t="s">
        <v>4934</v>
      </c>
      <c r="H1265" s="179" t="s">
        <v>4935</v>
      </c>
      <c r="I1265" s="179" t="s">
        <v>4936</v>
      </c>
      <c r="J1265" s="167" t="s">
        <v>4703</v>
      </c>
      <c r="K1265" s="167" t="s">
        <v>4704</v>
      </c>
      <c r="L1265" s="168">
        <f t="shared" si="19"/>
        <v>522.29999999999995</v>
      </c>
      <c r="M1265" s="168" t="s">
        <v>7583</v>
      </c>
    </row>
    <row r="1266" spans="1:13" x14ac:dyDescent="0.2">
      <c r="A1266" s="179" t="s">
        <v>4940</v>
      </c>
      <c r="B1266" s="179" t="s">
        <v>4941</v>
      </c>
      <c r="C1266" s="179" t="s">
        <v>4942</v>
      </c>
      <c r="D1266" s="179" t="s">
        <v>4698</v>
      </c>
      <c r="E1266" s="179" t="s">
        <v>4699</v>
      </c>
      <c r="F1266" s="167" t="s">
        <v>4933</v>
      </c>
      <c r="G1266" s="167" t="s">
        <v>4934</v>
      </c>
      <c r="H1266" s="179" t="s">
        <v>4935</v>
      </c>
      <c r="I1266" s="179" t="s">
        <v>4936</v>
      </c>
      <c r="J1266" s="167" t="s">
        <v>4703</v>
      </c>
      <c r="K1266" s="167" t="s">
        <v>4704</v>
      </c>
      <c r="L1266" s="168">
        <f t="shared" si="19"/>
        <v>522.29999999999995</v>
      </c>
      <c r="M1266" s="168" t="s">
        <v>7583</v>
      </c>
    </row>
    <row r="1267" spans="1:13" x14ac:dyDescent="0.2">
      <c r="A1267" s="178" t="s">
        <v>4943</v>
      </c>
      <c r="B1267" s="179" t="s">
        <v>4944</v>
      </c>
      <c r="C1267" s="179" t="s">
        <v>4945</v>
      </c>
      <c r="D1267" s="179" t="s">
        <v>4698</v>
      </c>
      <c r="E1267" s="179" t="s">
        <v>4699</v>
      </c>
      <c r="F1267" s="167" t="s">
        <v>4933</v>
      </c>
      <c r="G1267" s="167" t="s">
        <v>4934</v>
      </c>
      <c r="H1267" s="179" t="s">
        <v>4935</v>
      </c>
      <c r="I1267" s="179" t="s">
        <v>4936</v>
      </c>
      <c r="J1267" s="167" t="s">
        <v>4703</v>
      </c>
      <c r="K1267" s="167" t="s">
        <v>4704</v>
      </c>
      <c r="L1267" s="168">
        <f t="shared" si="19"/>
        <v>522.29999999999995</v>
      </c>
      <c r="M1267" s="168" t="s">
        <v>7583</v>
      </c>
    </row>
    <row r="1268" spans="1:13" x14ac:dyDescent="0.2">
      <c r="A1268" s="178" t="s">
        <v>4946</v>
      </c>
      <c r="B1268" s="179" t="s">
        <v>4947</v>
      </c>
      <c r="C1268" s="179" t="s">
        <v>4948</v>
      </c>
      <c r="D1268" s="179" t="s">
        <v>4808</v>
      </c>
      <c r="E1268" s="179" t="s">
        <v>4809</v>
      </c>
      <c r="F1268" s="167" t="s">
        <v>4949</v>
      </c>
      <c r="G1268" s="167" t="s">
        <v>4950</v>
      </c>
      <c r="H1268" s="179" t="s">
        <v>4951</v>
      </c>
      <c r="I1268" s="179" t="s">
        <v>4952</v>
      </c>
      <c r="J1268" s="167" t="s">
        <v>4813</v>
      </c>
      <c r="K1268" s="167" t="s">
        <v>4814</v>
      </c>
      <c r="L1268" s="168">
        <f t="shared" si="19"/>
        <v>522.4</v>
      </c>
      <c r="M1268" s="168" t="s">
        <v>7584</v>
      </c>
    </row>
    <row r="1269" spans="1:13" x14ac:dyDescent="0.2">
      <c r="A1269" s="178" t="s">
        <v>4953</v>
      </c>
      <c r="B1269" s="179" t="s">
        <v>4954</v>
      </c>
      <c r="C1269" s="179" t="s">
        <v>4955</v>
      </c>
      <c r="D1269" s="179" t="s">
        <v>4808</v>
      </c>
      <c r="E1269" s="179" t="s">
        <v>4809</v>
      </c>
      <c r="F1269" s="167" t="s">
        <v>4949</v>
      </c>
      <c r="G1269" s="167" t="s">
        <v>4950</v>
      </c>
      <c r="H1269" s="179" t="s">
        <v>4951</v>
      </c>
      <c r="I1269" s="179" t="s">
        <v>4952</v>
      </c>
      <c r="J1269" s="167" t="s">
        <v>4813</v>
      </c>
      <c r="K1269" s="167" t="s">
        <v>4814</v>
      </c>
      <c r="L1269" s="168">
        <f t="shared" si="19"/>
        <v>522.4</v>
      </c>
      <c r="M1269" s="168" t="s">
        <v>7584</v>
      </c>
    </row>
    <row r="1270" spans="1:13" x14ac:dyDescent="0.2">
      <c r="A1270" s="179" t="s">
        <v>4956</v>
      </c>
      <c r="B1270" s="179" t="s">
        <v>4957</v>
      </c>
      <c r="C1270" s="179" t="s">
        <v>4958</v>
      </c>
      <c r="D1270" s="179" t="s">
        <v>4808</v>
      </c>
      <c r="E1270" s="179" t="s">
        <v>4809</v>
      </c>
      <c r="F1270" s="167" t="s">
        <v>4949</v>
      </c>
      <c r="G1270" s="167" t="s">
        <v>4950</v>
      </c>
      <c r="H1270" s="179" t="s">
        <v>4951</v>
      </c>
      <c r="I1270" s="179" t="s">
        <v>4952</v>
      </c>
      <c r="J1270" s="167" t="s">
        <v>4813</v>
      </c>
      <c r="K1270" s="167" t="s">
        <v>4814</v>
      </c>
      <c r="L1270" s="168">
        <f t="shared" si="19"/>
        <v>522.4</v>
      </c>
      <c r="M1270" s="168" t="s">
        <v>7584</v>
      </c>
    </row>
    <row r="1271" spans="1:13" x14ac:dyDescent="0.2">
      <c r="A1271" s="178" t="s">
        <v>4959</v>
      </c>
      <c r="B1271" s="179" t="s">
        <v>4960</v>
      </c>
      <c r="C1271" s="179" t="s">
        <v>4961</v>
      </c>
      <c r="D1271" s="179" t="s">
        <v>4808</v>
      </c>
      <c r="E1271" s="179" t="s">
        <v>4809</v>
      </c>
      <c r="F1271" s="167" t="s">
        <v>4949</v>
      </c>
      <c r="G1271" s="167" t="s">
        <v>4950</v>
      </c>
      <c r="H1271" s="179" t="s">
        <v>4951</v>
      </c>
      <c r="I1271" s="179" t="s">
        <v>4952</v>
      </c>
      <c r="J1271" s="167" t="s">
        <v>4813</v>
      </c>
      <c r="K1271" s="167" t="s">
        <v>4814</v>
      </c>
      <c r="L1271" s="168">
        <f t="shared" si="19"/>
        <v>522.4</v>
      </c>
      <c r="M1271" s="168" t="s">
        <v>7584</v>
      </c>
    </row>
    <row r="1272" spans="1:13" x14ac:dyDescent="0.2">
      <c r="A1272" s="178" t="s">
        <v>4962</v>
      </c>
      <c r="B1272" s="179" t="s">
        <v>4963</v>
      </c>
      <c r="C1272" s="179" t="s">
        <v>4964</v>
      </c>
      <c r="D1272" s="179" t="s">
        <v>4855</v>
      </c>
      <c r="E1272" s="179" t="s">
        <v>4856</v>
      </c>
      <c r="F1272" s="167" t="s">
        <v>4965</v>
      </c>
      <c r="G1272" s="167" t="s">
        <v>4966</v>
      </c>
      <c r="H1272" s="179" t="s">
        <v>4951</v>
      </c>
      <c r="I1272" s="179" t="s">
        <v>4952</v>
      </c>
      <c r="J1272" s="167" t="s">
        <v>4860</v>
      </c>
      <c r="K1272" s="167" t="s">
        <v>4861</v>
      </c>
      <c r="L1272" s="168">
        <f t="shared" si="19"/>
        <v>522.4</v>
      </c>
      <c r="M1272" s="168" t="s">
        <v>7585</v>
      </c>
    </row>
    <row r="1273" spans="1:13" x14ac:dyDescent="0.2">
      <c r="A1273" s="179" t="s">
        <v>4967</v>
      </c>
      <c r="B1273" s="179" t="s">
        <v>4968</v>
      </c>
      <c r="C1273" s="179" t="s">
        <v>4969</v>
      </c>
      <c r="D1273" s="179" t="s">
        <v>4855</v>
      </c>
      <c r="E1273" s="179" t="s">
        <v>4856</v>
      </c>
      <c r="F1273" s="167" t="s">
        <v>4965</v>
      </c>
      <c r="G1273" s="167" t="s">
        <v>4966</v>
      </c>
      <c r="H1273" s="179" t="s">
        <v>4951</v>
      </c>
      <c r="I1273" s="179" t="s">
        <v>4952</v>
      </c>
      <c r="J1273" s="167" t="s">
        <v>4860</v>
      </c>
      <c r="K1273" s="167" t="s">
        <v>4861</v>
      </c>
      <c r="L1273" s="168">
        <f t="shared" si="19"/>
        <v>522.4</v>
      </c>
      <c r="M1273" s="168" t="s">
        <v>7585</v>
      </c>
    </row>
    <row r="1274" spans="1:13" x14ac:dyDescent="0.2">
      <c r="A1274" s="178" t="s">
        <v>4970</v>
      </c>
      <c r="B1274" s="179" t="s">
        <v>4971</v>
      </c>
      <c r="C1274" s="179" t="s">
        <v>4972</v>
      </c>
      <c r="D1274" s="179" t="s">
        <v>4855</v>
      </c>
      <c r="E1274" s="179" t="s">
        <v>4856</v>
      </c>
      <c r="F1274" s="167" t="s">
        <v>4965</v>
      </c>
      <c r="G1274" s="167" t="s">
        <v>4966</v>
      </c>
      <c r="H1274" s="179" t="s">
        <v>4951</v>
      </c>
      <c r="I1274" s="179" t="s">
        <v>4952</v>
      </c>
      <c r="J1274" s="167" t="s">
        <v>4860</v>
      </c>
      <c r="K1274" s="167" t="s">
        <v>4861</v>
      </c>
      <c r="L1274" s="168">
        <f t="shared" si="19"/>
        <v>522.4</v>
      </c>
      <c r="M1274" s="168" t="s">
        <v>7585</v>
      </c>
    </row>
    <row r="1275" spans="1:13" x14ac:dyDescent="0.2">
      <c r="A1275" s="178" t="s">
        <v>4973</v>
      </c>
      <c r="B1275" s="179" t="s">
        <v>4974</v>
      </c>
      <c r="C1275" s="179" t="s">
        <v>4975</v>
      </c>
      <c r="D1275" s="179" t="s">
        <v>4855</v>
      </c>
      <c r="E1275" s="179" t="s">
        <v>4856</v>
      </c>
      <c r="F1275" s="167" t="s">
        <v>4976</v>
      </c>
      <c r="G1275" s="167" t="s">
        <v>4977</v>
      </c>
      <c r="H1275" s="179" t="s">
        <v>4978</v>
      </c>
      <c r="I1275" s="179" t="s">
        <v>4979</v>
      </c>
      <c r="J1275" s="167" t="s">
        <v>4889</v>
      </c>
      <c r="K1275" s="167" t="s">
        <v>4858</v>
      </c>
      <c r="L1275" s="168">
        <f t="shared" si="19"/>
        <v>536.6</v>
      </c>
      <c r="M1275" s="168" t="s">
        <v>7585</v>
      </c>
    </row>
    <row r="1276" spans="1:13" x14ac:dyDescent="0.2">
      <c r="A1276" s="179" t="s">
        <v>4980</v>
      </c>
      <c r="B1276" s="179" t="s">
        <v>4981</v>
      </c>
      <c r="C1276" s="179" t="s">
        <v>4982</v>
      </c>
      <c r="D1276" s="179" t="s">
        <v>4855</v>
      </c>
      <c r="E1276" s="179" t="s">
        <v>4856</v>
      </c>
      <c r="F1276" s="167" t="s">
        <v>4976</v>
      </c>
      <c r="G1276" s="167" t="s">
        <v>4977</v>
      </c>
      <c r="H1276" s="179" t="s">
        <v>4978</v>
      </c>
      <c r="I1276" s="179" t="s">
        <v>4979</v>
      </c>
      <c r="J1276" s="167" t="s">
        <v>4889</v>
      </c>
      <c r="K1276" s="167" t="s">
        <v>4858</v>
      </c>
      <c r="L1276" s="168">
        <f t="shared" si="19"/>
        <v>536.6</v>
      </c>
      <c r="M1276" s="168" t="s">
        <v>7585</v>
      </c>
    </row>
    <row r="1277" spans="1:13" x14ac:dyDescent="0.2">
      <c r="A1277" s="178" t="s">
        <v>4983</v>
      </c>
      <c r="B1277" s="179" t="s">
        <v>4984</v>
      </c>
      <c r="C1277" s="179" t="s">
        <v>4985</v>
      </c>
      <c r="D1277" s="179" t="s">
        <v>4855</v>
      </c>
      <c r="E1277" s="179" t="s">
        <v>4856</v>
      </c>
      <c r="F1277" s="167" t="s">
        <v>4857</v>
      </c>
      <c r="G1277" s="167" t="s">
        <v>4858</v>
      </c>
      <c r="H1277" s="179" t="s">
        <v>4986</v>
      </c>
      <c r="I1277" s="179" t="s">
        <v>4987</v>
      </c>
      <c r="J1277" s="167" t="s">
        <v>4889</v>
      </c>
      <c r="K1277" s="167" t="s">
        <v>4858</v>
      </c>
      <c r="L1277" s="168">
        <f t="shared" si="19"/>
        <v>469.9</v>
      </c>
      <c r="M1277" s="168" t="s">
        <v>53</v>
      </c>
    </row>
    <row r="1278" spans="1:13" x14ac:dyDescent="0.2">
      <c r="A1278" s="178" t="s">
        <v>4988</v>
      </c>
      <c r="B1278" s="179" t="s">
        <v>4989</v>
      </c>
      <c r="C1278" s="179" t="s">
        <v>4990</v>
      </c>
      <c r="D1278" s="179" t="s">
        <v>4855</v>
      </c>
      <c r="E1278" s="179" t="s">
        <v>4856</v>
      </c>
      <c r="F1278" s="167" t="s">
        <v>4857</v>
      </c>
      <c r="G1278" s="167" t="s">
        <v>4858</v>
      </c>
      <c r="H1278" s="179" t="s">
        <v>4986</v>
      </c>
      <c r="I1278" s="179" t="s">
        <v>4987</v>
      </c>
      <c r="J1278" s="167" t="s">
        <v>4889</v>
      </c>
      <c r="K1278" s="167" t="s">
        <v>4858</v>
      </c>
      <c r="L1278" s="168">
        <f t="shared" si="19"/>
        <v>469.9</v>
      </c>
      <c r="M1278" s="168" t="s">
        <v>7586</v>
      </c>
    </row>
    <row r="1279" spans="1:13" x14ac:dyDescent="0.2">
      <c r="A1279" s="178" t="s">
        <v>4991</v>
      </c>
      <c r="B1279" s="179" t="s">
        <v>4992</v>
      </c>
      <c r="C1279" s="179" t="s">
        <v>4993</v>
      </c>
      <c r="D1279" s="179" t="s">
        <v>4994</v>
      </c>
      <c r="E1279" s="179" t="s">
        <v>4995</v>
      </c>
      <c r="F1279" s="167" t="s">
        <v>4996</v>
      </c>
      <c r="G1279" s="167" t="s">
        <v>4995</v>
      </c>
      <c r="H1279" s="179" t="s">
        <v>4997</v>
      </c>
      <c r="I1279" s="179" t="s">
        <v>4995</v>
      </c>
      <c r="J1279" s="167" t="s">
        <v>4889</v>
      </c>
      <c r="K1279" s="167" t="s">
        <v>4858</v>
      </c>
      <c r="L1279" s="168">
        <f t="shared" si="19"/>
        <v>470</v>
      </c>
      <c r="M1279" s="168" t="s">
        <v>7586</v>
      </c>
    </row>
    <row r="1280" spans="1:13" x14ac:dyDescent="0.2">
      <c r="A1280" s="178" t="s">
        <v>4998</v>
      </c>
      <c r="B1280" s="179" t="s">
        <v>4999</v>
      </c>
      <c r="C1280" s="179" t="s">
        <v>5000</v>
      </c>
      <c r="D1280" s="179" t="s">
        <v>4883</v>
      </c>
      <c r="E1280" s="179" t="s">
        <v>4884</v>
      </c>
      <c r="F1280" s="167" t="s">
        <v>5001</v>
      </c>
      <c r="G1280" s="167" t="s">
        <v>4884</v>
      </c>
      <c r="H1280" s="179" t="s">
        <v>4885</v>
      </c>
      <c r="I1280" s="179" t="s">
        <v>4884</v>
      </c>
      <c r="J1280" s="167" t="s">
        <v>5002</v>
      </c>
      <c r="K1280" s="167" t="s">
        <v>5003</v>
      </c>
      <c r="L1280" s="168">
        <f t="shared" si="19"/>
        <v>472.2</v>
      </c>
      <c r="M1280" s="168" t="s">
        <v>7587</v>
      </c>
    </row>
    <row r="1281" spans="1:13" x14ac:dyDescent="0.2">
      <c r="A1281" s="178" t="s">
        <v>5004</v>
      </c>
      <c r="B1281" s="179" t="s">
        <v>5005</v>
      </c>
      <c r="C1281" s="179" t="s">
        <v>5006</v>
      </c>
      <c r="D1281" s="179" t="s">
        <v>4855</v>
      </c>
      <c r="E1281" s="179" t="s">
        <v>4856</v>
      </c>
      <c r="F1281" s="167" t="s">
        <v>4857</v>
      </c>
      <c r="G1281" s="167" t="s">
        <v>4858</v>
      </c>
      <c r="H1281" s="179" t="s">
        <v>4986</v>
      </c>
      <c r="I1281" s="179" t="s">
        <v>4987</v>
      </c>
      <c r="J1281" s="167" t="s">
        <v>4889</v>
      </c>
      <c r="K1281" s="167" t="s">
        <v>4858</v>
      </c>
      <c r="L1281" s="168">
        <f t="shared" si="19"/>
        <v>469.9</v>
      </c>
      <c r="M1281" s="168" t="s">
        <v>7586</v>
      </c>
    </row>
    <row r="1282" spans="1:13" x14ac:dyDescent="0.2">
      <c r="A1282" s="178" t="s">
        <v>5007</v>
      </c>
      <c r="B1282" s="179" t="s">
        <v>5008</v>
      </c>
      <c r="C1282" s="179" t="s">
        <v>5009</v>
      </c>
      <c r="D1282" s="179" t="s">
        <v>4855</v>
      </c>
      <c r="E1282" s="179" t="s">
        <v>4856</v>
      </c>
      <c r="F1282" s="167" t="s">
        <v>4876</v>
      </c>
      <c r="G1282" s="167" t="s">
        <v>4856</v>
      </c>
      <c r="H1282" s="179" t="s">
        <v>4877</v>
      </c>
      <c r="I1282" s="179" t="s">
        <v>4856</v>
      </c>
      <c r="J1282" s="167" t="s">
        <v>4889</v>
      </c>
      <c r="K1282" s="167" t="s">
        <v>4858</v>
      </c>
      <c r="L1282" s="168">
        <f t="shared" si="19"/>
        <v>471.1</v>
      </c>
      <c r="M1282" s="168" t="s">
        <v>7586</v>
      </c>
    </row>
    <row r="1283" spans="1:13" x14ac:dyDescent="0.2">
      <c r="A1283" s="178" t="s">
        <v>5010</v>
      </c>
      <c r="B1283" s="179" t="s">
        <v>5011</v>
      </c>
      <c r="C1283" s="179" t="s">
        <v>5012</v>
      </c>
      <c r="D1283" s="179" t="s">
        <v>4855</v>
      </c>
      <c r="E1283" s="179" t="s">
        <v>4856</v>
      </c>
      <c r="F1283" s="167" t="s">
        <v>4876</v>
      </c>
      <c r="G1283" s="167" t="s">
        <v>4856</v>
      </c>
      <c r="H1283" s="179" t="s">
        <v>4877</v>
      </c>
      <c r="I1283" s="179" t="s">
        <v>4856</v>
      </c>
      <c r="J1283" s="167" t="s">
        <v>4889</v>
      </c>
      <c r="K1283" s="167" t="s">
        <v>4858</v>
      </c>
      <c r="L1283" s="168">
        <f t="shared" si="19"/>
        <v>471.1</v>
      </c>
      <c r="M1283" s="168" t="s">
        <v>7586</v>
      </c>
    </row>
    <row r="1284" spans="1:13" x14ac:dyDescent="0.2">
      <c r="A1284" s="178" t="s">
        <v>5013</v>
      </c>
      <c r="B1284" s="179" t="s">
        <v>5014</v>
      </c>
      <c r="C1284" s="179" t="s">
        <v>5015</v>
      </c>
      <c r="D1284" s="179" t="s">
        <v>4855</v>
      </c>
      <c r="E1284" s="179" t="s">
        <v>4856</v>
      </c>
      <c r="F1284" s="167" t="s">
        <v>4876</v>
      </c>
      <c r="G1284" s="167" t="s">
        <v>4856</v>
      </c>
      <c r="H1284" s="179" t="s">
        <v>4877</v>
      </c>
      <c r="I1284" s="179" t="s">
        <v>4856</v>
      </c>
      <c r="J1284" s="167" t="s">
        <v>4878</v>
      </c>
      <c r="K1284" s="167" t="s">
        <v>4879</v>
      </c>
      <c r="L1284" s="168">
        <f t="shared" si="19"/>
        <v>471.1</v>
      </c>
      <c r="M1284" s="168" t="s">
        <v>7586</v>
      </c>
    </row>
    <row r="1285" spans="1:13" x14ac:dyDescent="0.2">
      <c r="A1285" s="178" t="s">
        <v>5016</v>
      </c>
      <c r="B1285" s="179" t="s">
        <v>5017</v>
      </c>
      <c r="C1285" s="179" t="s">
        <v>5018</v>
      </c>
      <c r="D1285" s="179" t="s">
        <v>4855</v>
      </c>
      <c r="E1285" s="179" t="s">
        <v>4856</v>
      </c>
      <c r="F1285" s="167" t="s">
        <v>4876</v>
      </c>
      <c r="G1285" s="167" t="s">
        <v>4856</v>
      </c>
      <c r="H1285" s="179" t="s">
        <v>4877</v>
      </c>
      <c r="I1285" s="179" t="s">
        <v>4856</v>
      </c>
      <c r="J1285" s="167" t="s">
        <v>4878</v>
      </c>
      <c r="K1285" s="167" t="s">
        <v>4879</v>
      </c>
      <c r="L1285" s="168">
        <f t="shared" si="19"/>
        <v>471.1</v>
      </c>
      <c r="M1285" s="168" t="s">
        <v>7586</v>
      </c>
    </row>
    <row r="1286" spans="1:13" x14ac:dyDescent="0.2">
      <c r="A1286" s="178" t="s">
        <v>5019</v>
      </c>
      <c r="B1286" s="179" t="s">
        <v>5020</v>
      </c>
      <c r="C1286" s="179" t="s">
        <v>5021</v>
      </c>
      <c r="D1286" s="179" t="s">
        <v>4855</v>
      </c>
      <c r="E1286" s="179" t="s">
        <v>4856</v>
      </c>
      <c r="F1286" s="167" t="s">
        <v>4876</v>
      </c>
      <c r="G1286" s="167" t="s">
        <v>4856</v>
      </c>
      <c r="H1286" s="179" t="s">
        <v>4877</v>
      </c>
      <c r="I1286" s="179" t="s">
        <v>4856</v>
      </c>
      <c r="J1286" s="167" t="s">
        <v>4878</v>
      </c>
      <c r="K1286" s="167" t="s">
        <v>4879</v>
      </c>
      <c r="L1286" s="168">
        <f t="shared" si="19"/>
        <v>471.1</v>
      </c>
      <c r="M1286" s="168" t="s">
        <v>7586</v>
      </c>
    </row>
    <row r="1287" spans="1:13" x14ac:dyDescent="0.2">
      <c r="A1287" s="178" t="s">
        <v>5022</v>
      </c>
      <c r="B1287" s="179" t="s">
        <v>5023</v>
      </c>
      <c r="C1287" s="179" t="s">
        <v>5024</v>
      </c>
      <c r="D1287" s="179" t="s">
        <v>4855</v>
      </c>
      <c r="E1287" s="179" t="s">
        <v>4856</v>
      </c>
      <c r="F1287" s="167" t="s">
        <v>4876</v>
      </c>
      <c r="G1287" s="167" t="s">
        <v>4856</v>
      </c>
      <c r="H1287" s="179" t="s">
        <v>4877</v>
      </c>
      <c r="I1287" s="179" t="s">
        <v>4856</v>
      </c>
      <c r="J1287" s="167" t="s">
        <v>4878</v>
      </c>
      <c r="K1287" s="167" t="s">
        <v>4879</v>
      </c>
      <c r="L1287" s="168">
        <f t="shared" si="19"/>
        <v>471.1</v>
      </c>
      <c r="M1287" s="168" t="s">
        <v>7586</v>
      </c>
    </row>
    <row r="1288" spans="1:13" x14ac:dyDescent="0.2">
      <c r="A1288" s="178" t="s">
        <v>5025</v>
      </c>
      <c r="B1288" s="179" t="s">
        <v>5026</v>
      </c>
      <c r="C1288" s="179" t="s">
        <v>5027</v>
      </c>
      <c r="D1288" s="179" t="s">
        <v>4883</v>
      </c>
      <c r="E1288" s="179" t="s">
        <v>4884</v>
      </c>
      <c r="F1288" s="167" t="s">
        <v>4876</v>
      </c>
      <c r="G1288" s="167" t="s">
        <v>4856</v>
      </c>
      <c r="H1288" s="179" t="s">
        <v>4885</v>
      </c>
      <c r="I1288" s="179" t="s">
        <v>4884</v>
      </c>
      <c r="J1288" s="167" t="s">
        <v>4878</v>
      </c>
      <c r="K1288" s="167" t="s">
        <v>4879</v>
      </c>
      <c r="L1288" s="168">
        <f t="shared" si="19"/>
        <v>472.2</v>
      </c>
      <c r="M1288" s="168" t="s">
        <v>7586</v>
      </c>
    </row>
    <row r="1289" spans="1:13" x14ac:dyDescent="0.2">
      <c r="A1289" s="178" t="s">
        <v>5028</v>
      </c>
      <c r="B1289" s="179" t="s">
        <v>5029</v>
      </c>
      <c r="C1289" s="179" t="s">
        <v>5030</v>
      </c>
      <c r="D1289" s="179" t="s">
        <v>4855</v>
      </c>
      <c r="E1289" s="179" t="s">
        <v>4856</v>
      </c>
      <c r="F1289" s="167" t="s">
        <v>4876</v>
      </c>
      <c r="G1289" s="167" t="s">
        <v>4856</v>
      </c>
      <c r="H1289" s="179" t="s">
        <v>4877</v>
      </c>
      <c r="I1289" s="179" t="s">
        <v>4856</v>
      </c>
      <c r="J1289" s="167" t="s">
        <v>4889</v>
      </c>
      <c r="K1289" s="167" t="s">
        <v>4858</v>
      </c>
      <c r="L1289" s="168">
        <f t="shared" si="19"/>
        <v>471.1</v>
      </c>
      <c r="M1289" s="168" t="s">
        <v>7586</v>
      </c>
    </row>
    <row r="1290" spans="1:13" x14ac:dyDescent="0.2">
      <c r="A1290" s="178" t="s">
        <v>5031</v>
      </c>
      <c r="B1290" s="179" t="s">
        <v>5032</v>
      </c>
      <c r="C1290" s="179" t="s">
        <v>5033</v>
      </c>
      <c r="D1290" s="179" t="s">
        <v>4855</v>
      </c>
      <c r="E1290" s="179" t="s">
        <v>4856</v>
      </c>
      <c r="F1290" s="167" t="s">
        <v>4876</v>
      </c>
      <c r="G1290" s="167" t="s">
        <v>4856</v>
      </c>
      <c r="H1290" s="179" t="s">
        <v>4877</v>
      </c>
      <c r="I1290" s="179" t="s">
        <v>4856</v>
      </c>
      <c r="J1290" s="167" t="s">
        <v>4878</v>
      </c>
      <c r="K1290" s="167" t="s">
        <v>4879</v>
      </c>
      <c r="L1290" s="168">
        <f t="shared" ref="L1290:L1353" si="20">VALUE(MID(H1290,2,3)&amp;"."&amp;RIGHT(H1290,1))</f>
        <v>471.1</v>
      </c>
      <c r="M1290" s="168" t="s">
        <v>7586</v>
      </c>
    </row>
    <row r="1291" spans="1:13" x14ac:dyDescent="0.2">
      <c r="A1291" s="178" t="s">
        <v>5034</v>
      </c>
      <c r="B1291" s="179" t="s">
        <v>5035</v>
      </c>
      <c r="C1291" s="179" t="s">
        <v>5036</v>
      </c>
      <c r="D1291" s="179" t="s">
        <v>4994</v>
      </c>
      <c r="E1291" s="179" t="s">
        <v>4995</v>
      </c>
      <c r="F1291" s="167" t="s">
        <v>5037</v>
      </c>
      <c r="G1291" s="167" t="s">
        <v>5038</v>
      </c>
      <c r="H1291" s="179" t="s">
        <v>5039</v>
      </c>
      <c r="I1291" s="179" t="s">
        <v>5040</v>
      </c>
      <c r="J1291" s="167" t="s">
        <v>4889</v>
      </c>
      <c r="K1291" s="167" t="s">
        <v>4858</v>
      </c>
      <c r="L1291" s="168">
        <f t="shared" si="20"/>
        <v>532.20000000000005</v>
      </c>
      <c r="M1291" s="168" t="s">
        <v>7588</v>
      </c>
    </row>
    <row r="1292" spans="1:13" x14ac:dyDescent="0.2">
      <c r="A1292" s="178" t="s">
        <v>5041</v>
      </c>
      <c r="B1292" s="179" t="s">
        <v>5042</v>
      </c>
      <c r="C1292" s="179" t="s">
        <v>5043</v>
      </c>
      <c r="D1292" s="179" t="s">
        <v>4855</v>
      </c>
      <c r="E1292" s="179" t="s">
        <v>4856</v>
      </c>
      <c r="F1292" s="167" t="s">
        <v>4976</v>
      </c>
      <c r="G1292" s="167" t="s">
        <v>4977</v>
      </c>
      <c r="H1292" s="179" t="s">
        <v>4978</v>
      </c>
      <c r="I1292" s="179" t="s">
        <v>4979</v>
      </c>
      <c r="J1292" s="167" t="s">
        <v>4878</v>
      </c>
      <c r="K1292" s="167" t="s">
        <v>4879</v>
      </c>
      <c r="L1292" s="168">
        <f t="shared" si="20"/>
        <v>536.6</v>
      </c>
      <c r="M1292" s="168" t="s">
        <v>7588</v>
      </c>
    </row>
    <row r="1293" spans="1:13" x14ac:dyDescent="0.2">
      <c r="A1293" s="179" t="s">
        <v>5044</v>
      </c>
      <c r="B1293" s="179" t="s">
        <v>5045</v>
      </c>
      <c r="C1293" s="179" t="s">
        <v>5046</v>
      </c>
      <c r="D1293" s="179" t="s">
        <v>4855</v>
      </c>
      <c r="E1293" s="179" t="s">
        <v>4856</v>
      </c>
      <c r="F1293" s="167" t="s">
        <v>4976</v>
      </c>
      <c r="G1293" s="167" t="s">
        <v>4977</v>
      </c>
      <c r="H1293" s="179" t="s">
        <v>4978</v>
      </c>
      <c r="I1293" s="179" t="s">
        <v>4979</v>
      </c>
      <c r="J1293" s="167" t="s">
        <v>4878</v>
      </c>
      <c r="K1293" s="167" t="s">
        <v>4879</v>
      </c>
      <c r="L1293" s="168">
        <f t="shared" si="20"/>
        <v>536.6</v>
      </c>
      <c r="M1293" s="168" t="s">
        <v>7585</v>
      </c>
    </row>
    <row r="1294" spans="1:13" x14ac:dyDescent="0.2">
      <c r="A1294" s="178" t="s">
        <v>5047</v>
      </c>
      <c r="B1294" s="179" t="s">
        <v>5048</v>
      </c>
      <c r="C1294" s="179" t="s">
        <v>5049</v>
      </c>
      <c r="D1294" s="179" t="s">
        <v>4855</v>
      </c>
      <c r="E1294" s="179" t="s">
        <v>4856</v>
      </c>
      <c r="F1294" s="167" t="s">
        <v>4876</v>
      </c>
      <c r="G1294" s="167" t="s">
        <v>4856</v>
      </c>
      <c r="H1294" s="179" t="s">
        <v>4877</v>
      </c>
      <c r="I1294" s="179" t="s">
        <v>4856</v>
      </c>
      <c r="J1294" s="167" t="s">
        <v>4878</v>
      </c>
      <c r="K1294" s="167" t="s">
        <v>4879</v>
      </c>
      <c r="L1294" s="168">
        <f t="shared" si="20"/>
        <v>471.1</v>
      </c>
    </row>
    <row r="1295" spans="1:13" x14ac:dyDescent="0.2">
      <c r="A1295" s="178" t="s">
        <v>5050</v>
      </c>
      <c r="B1295" s="179" t="s">
        <v>5051</v>
      </c>
      <c r="C1295" s="179" t="s">
        <v>5052</v>
      </c>
      <c r="D1295" s="179" t="s">
        <v>4855</v>
      </c>
      <c r="E1295" s="179" t="s">
        <v>4856</v>
      </c>
      <c r="F1295" s="167" t="s">
        <v>4876</v>
      </c>
      <c r="G1295" s="167" t="s">
        <v>4856</v>
      </c>
      <c r="H1295" s="179" t="s">
        <v>4877</v>
      </c>
      <c r="I1295" s="179" t="s">
        <v>4856</v>
      </c>
      <c r="J1295" s="167" t="s">
        <v>4878</v>
      </c>
      <c r="K1295" s="167" t="s">
        <v>4879</v>
      </c>
      <c r="L1295" s="168">
        <f t="shared" si="20"/>
        <v>471.1</v>
      </c>
    </row>
    <row r="1296" spans="1:13" x14ac:dyDescent="0.2">
      <c r="A1296" s="179" t="s">
        <v>5053</v>
      </c>
      <c r="B1296" s="182" t="s">
        <v>5054</v>
      </c>
      <c r="C1296" s="182" t="s">
        <v>5055</v>
      </c>
      <c r="D1296" s="179" t="s">
        <v>4855</v>
      </c>
      <c r="E1296" s="179" t="s">
        <v>4856</v>
      </c>
      <c r="F1296" s="167" t="s">
        <v>4876</v>
      </c>
      <c r="G1296" s="167" t="s">
        <v>4856</v>
      </c>
      <c r="H1296" s="179" t="s">
        <v>4877</v>
      </c>
      <c r="I1296" s="179" t="s">
        <v>4856</v>
      </c>
      <c r="J1296" s="167" t="s">
        <v>4878</v>
      </c>
      <c r="K1296" s="167" t="s">
        <v>4879</v>
      </c>
      <c r="L1296" s="168">
        <f t="shared" si="20"/>
        <v>471.1</v>
      </c>
    </row>
    <row r="1297" spans="1:13" x14ac:dyDescent="0.2">
      <c r="A1297" s="178" t="s">
        <v>5056</v>
      </c>
      <c r="B1297" s="179" t="s">
        <v>5057</v>
      </c>
      <c r="C1297" s="179" t="s">
        <v>5058</v>
      </c>
      <c r="D1297" s="179" t="s">
        <v>5059</v>
      </c>
      <c r="E1297" s="179" t="s">
        <v>5060</v>
      </c>
      <c r="F1297" s="167" t="s">
        <v>5061</v>
      </c>
      <c r="G1297" s="167" t="s">
        <v>5062</v>
      </c>
      <c r="H1297" s="179" t="s">
        <v>5063</v>
      </c>
      <c r="I1297" s="179" t="s">
        <v>5062</v>
      </c>
      <c r="J1297" s="167" t="s">
        <v>5064</v>
      </c>
      <c r="K1297" s="167" t="s">
        <v>5065</v>
      </c>
      <c r="L1297" s="168">
        <f t="shared" si="20"/>
        <v>601.79999999999995</v>
      </c>
      <c r="M1297" s="168" t="s">
        <v>56</v>
      </c>
    </row>
    <row r="1298" spans="1:13" x14ac:dyDescent="0.2">
      <c r="A1298" s="178" t="s">
        <v>5066</v>
      </c>
      <c r="B1298" s="179" t="s">
        <v>5067</v>
      </c>
      <c r="C1298" s="179" t="s">
        <v>5068</v>
      </c>
      <c r="D1298" s="179" t="s">
        <v>5059</v>
      </c>
      <c r="E1298" s="179" t="s">
        <v>5060</v>
      </c>
      <c r="F1298" s="167" t="s">
        <v>5061</v>
      </c>
      <c r="G1298" s="167" t="s">
        <v>5062</v>
      </c>
      <c r="H1298" s="179" t="s">
        <v>5063</v>
      </c>
      <c r="I1298" s="179" t="s">
        <v>5062</v>
      </c>
      <c r="J1298" s="167" t="s">
        <v>5064</v>
      </c>
      <c r="K1298" s="167" t="s">
        <v>5065</v>
      </c>
      <c r="L1298" s="168">
        <f t="shared" si="20"/>
        <v>601.79999999999995</v>
      </c>
      <c r="M1298" s="168" t="s">
        <v>56</v>
      </c>
    </row>
    <row r="1299" spans="1:13" x14ac:dyDescent="0.2">
      <c r="A1299" s="179" t="s">
        <v>5069</v>
      </c>
      <c r="B1299" s="179" t="s">
        <v>5070</v>
      </c>
      <c r="C1299" s="179" t="s">
        <v>5071</v>
      </c>
      <c r="D1299" s="179" t="s">
        <v>5059</v>
      </c>
      <c r="E1299" s="179" t="s">
        <v>5060</v>
      </c>
      <c r="F1299" s="167" t="s">
        <v>5061</v>
      </c>
      <c r="G1299" s="167" t="s">
        <v>5062</v>
      </c>
      <c r="H1299" s="179" t="s">
        <v>5063</v>
      </c>
      <c r="I1299" s="179" t="s">
        <v>5062</v>
      </c>
      <c r="J1299" s="167" t="s">
        <v>5064</v>
      </c>
      <c r="K1299" s="167" t="s">
        <v>5065</v>
      </c>
      <c r="L1299" s="168">
        <f t="shared" si="20"/>
        <v>601.79999999999995</v>
      </c>
      <c r="M1299" s="168" t="s">
        <v>56</v>
      </c>
    </row>
    <row r="1300" spans="1:13" x14ac:dyDescent="0.2">
      <c r="A1300" s="178" t="s">
        <v>5072</v>
      </c>
      <c r="B1300" s="179" t="s">
        <v>5073</v>
      </c>
      <c r="C1300" s="179" t="s">
        <v>5074</v>
      </c>
      <c r="D1300" s="179" t="s">
        <v>5075</v>
      </c>
      <c r="E1300" s="179" t="s">
        <v>5076</v>
      </c>
      <c r="F1300" s="167" t="s">
        <v>5077</v>
      </c>
      <c r="G1300" s="167" t="s">
        <v>5078</v>
      </c>
      <c r="H1300" s="179" t="s">
        <v>5079</v>
      </c>
      <c r="I1300" s="179" t="s">
        <v>5078</v>
      </c>
      <c r="J1300" s="167" t="s">
        <v>5080</v>
      </c>
      <c r="K1300" s="167" t="s">
        <v>5081</v>
      </c>
      <c r="L1300" s="168">
        <f t="shared" si="20"/>
        <v>601.1</v>
      </c>
      <c r="M1300" s="168" t="s">
        <v>38</v>
      </c>
    </row>
    <row r="1301" spans="1:13" x14ac:dyDescent="0.2">
      <c r="A1301" s="178" t="s">
        <v>5082</v>
      </c>
      <c r="B1301" s="179" t="s">
        <v>5083</v>
      </c>
      <c r="C1301" s="179" t="s">
        <v>5084</v>
      </c>
      <c r="D1301" s="179" t="s">
        <v>5085</v>
      </c>
      <c r="E1301" s="179" t="s">
        <v>5086</v>
      </c>
      <c r="F1301" s="167" t="s">
        <v>5077</v>
      </c>
      <c r="G1301" s="167" t="s">
        <v>5078</v>
      </c>
      <c r="H1301" s="179" t="s">
        <v>5079</v>
      </c>
      <c r="I1301" s="179" t="s">
        <v>5078</v>
      </c>
      <c r="J1301" s="167" t="s">
        <v>5087</v>
      </c>
      <c r="K1301" s="167" t="s">
        <v>5088</v>
      </c>
      <c r="L1301" s="168">
        <f t="shared" si="20"/>
        <v>601.1</v>
      </c>
      <c r="M1301" s="168" t="s">
        <v>38</v>
      </c>
    </row>
    <row r="1302" spans="1:13" x14ac:dyDescent="0.2">
      <c r="A1302" s="178" t="s">
        <v>5089</v>
      </c>
      <c r="B1302" s="179" t="s">
        <v>5090</v>
      </c>
      <c r="C1302" s="179" t="s">
        <v>5091</v>
      </c>
      <c r="D1302" s="179" t="s">
        <v>5092</v>
      </c>
      <c r="E1302" s="179" t="s">
        <v>5093</v>
      </c>
      <c r="F1302" s="167" t="s">
        <v>5077</v>
      </c>
      <c r="G1302" s="167" t="s">
        <v>5078</v>
      </c>
      <c r="H1302" s="179" t="s">
        <v>5079</v>
      </c>
      <c r="I1302" s="179" t="s">
        <v>5078</v>
      </c>
      <c r="J1302" s="167" t="s">
        <v>5094</v>
      </c>
      <c r="K1302" s="167" t="s">
        <v>5095</v>
      </c>
      <c r="L1302" s="168">
        <f t="shared" si="20"/>
        <v>601.1</v>
      </c>
      <c r="M1302" s="168" t="s">
        <v>39</v>
      </c>
    </row>
    <row r="1303" spans="1:13" x14ac:dyDescent="0.2">
      <c r="A1303" s="178" t="s">
        <v>5096</v>
      </c>
      <c r="B1303" s="179" t="s">
        <v>5097</v>
      </c>
      <c r="C1303" s="179" t="s">
        <v>5098</v>
      </c>
      <c r="D1303" s="179" t="s">
        <v>5099</v>
      </c>
      <c r="E1303" s="179" t="s">
        <v>5100</v>
      </c>
      <c r="F1303" s="167" t="s">
        <v>5077</v>
      </c>
      <c r="G1303" s="167" t="s">
        <v>5078</v>
      </c>
      <c r="H1303" s="179" t="s">
        <v>5079</v>
      </c>
      <c r="I1303" s="179" t="s">
        <v>5078</v>
      </c>
      <c r="J1303" s="167" t="s">
        <v>5101</v>
      </c>
      <c r="K1303" s="167" t="s">
        <v>5088</v>
      </c>
      <c r="L1303" s="168">
        <f t="shared" si="20"/>
        <v>601.1</v>
      </c>
      <c r="M1303" s="168" t="s">
        <v>39</v>
      </c>
    </row>
    <row r="1304" spans="1:13" x14ac:dyDescent="0.2">
      <c r="A1304" s="178" t="s">
        <v>5102</v>
      </c>
      <c r="B1304" s="179" t="s">
        <v>5103</v>
      </c>
      <c r="C1304" s="179" t="s">
        <v>5104</v>
      </c>
      <c r="D1304" s="179" t="s">
        <v>5105</v>
      </c>
      <c r="E1304" s="179" t="s">
        <v>5106</v>
      </c>
      <c r="F1304" s="167" t="s">
        <v>5077</v>
      </c>
      <c r="G1304" s="167" t="s">
        <v>5078</v>
      </c>
      <c r="H1304" s="179" t="s">
        <v>5079</v>
      </c>
      <c r="I1304" s="179" t="s">
        <v>5078</v>
      </c>
      <c r="J1304" s="167" t="s">
        <v>5107</v>
      </c>
      <c r="K1304" s="167" t="s">
        <v>5108</v>
      </c>
      <c r="L1304" s="168">
        <f t="shared" si="20"/>
        <v>601.1</v>
      </c>
      <c r="M1304" s="168" t="s">
        <v>39</v>
      </c>
    </row>
    <row r="1305" spans="1:13" x14ac:dyDescent="0.2">
      <c r="A1305" s="178" t="s">
        <v>5109</v>
      </c>
      <c r="B1305" s="179" t="s">
        <v>5110</v>
      </c>
      <c r="C1305" s="179" t="s">
        <v>5111</v>
      </c>
      <c r="D1305" s="179" t="s">
        <v>5092</v>
      </c>
      <c r="E1305" s="179" t="s">
        <v>5093</v>
      </c>
      <c r="F1305" s="167" t="s">
        <v>5077</v>
      </c>
      <c r="G1305" s="167" t="s">
        <v>5078</v>
      </c>
      <c r="H1305" s="179" t="s">
        <v>5079</v>
      </c>
      <c r="I1305" s="179" t="s">
        <v>5078</v>
      </c>
      <c r="J1305" s="167" t="s">
        <v>5094</v>
      </c>
      <c r="K1305" s="167" t="s">
        <v>5095</v>
      </c>
      <c r="L1305" s="168">
        <f t="shared" si="20"/>
        <v>601.1</v>
      </c>
      <c r="M1305" s="168" t="s">
        <v>39</v>
      </c>
    </row>
    <row r="1306" spans="1:13" x14ac:dyDescent="0.2">
      <c r="A1306" s="178" t="s">
        <v>5112</v>
      </c>
      <c r="B1306" s="179" t="s">
        <v>5113</v>
      </c>
      <c r="C1306" s="179" t="s">
        <v>5114</v>
      </c>
      <c r="D1306" s="179" t="s">
        <v>5115</v>
      </c>
      <c r="E1306" s="179" t="s">
        <v>5116</v>
      </c>
      <c r="F1306" s="167" t="s">
        <v>5117</v>
      </c>
      <c r="G1306" s="167" t="s">
        <v>5118</v>
      </c>
      <c r="H1306" s="179" t="s">
        <v>5119</v>
      </c>
      <c r="I1306" s="179" t="s">
        <v>5118</v>
      </c>
      <c r="J1306" s="167" t="s">
        <v>5120</v>
      </c>
      <c r="K1306" s="167" t="s">
        <v>5081</v>
      </c>
      <c r="L1306" s="168">
        <f t="shared" si="20"/>
        <v>601.29999999999995</v>
      </c>
      <c r="M1306" s="168" t="s">
        <v>40</v>
      </c>
    </row>
    <row r="1307" spans="1:13" x14ac:dyDescent="0.2">
      <c r="A1307" s="178" t="s">
        <v>5121</v>
      </c>
      <c r="B1307" s="179" t="s">
        <v>5122</v>
      </c>
      <c r="C1307" s="179" t="s">
        <v>5123</v>
      </c>
      <c r="D1307" s="179" t="s">
        <v>5124</v>
      </c>
      <c r="E1307" s="179" t="s">
        <v>5125</v>
      </c>
      <c r="F1307" s="167" t="s">
        <v>5117</v>
      </c>
      <c r="G1307" s="167" t="s">
        <v>5118</v>
      </c>
      <c r="H1307" s="179" t="s">
        <v>5119</v>
      </c>
      <c r="I1307" s="179" t="s">
        <v>5118</v>
      </c>
      <c r="J1307" s="167" t="s">
        <v>5126</v>
      </c>
      <c r="K1307" s="167" t="s">
        <v>5088</v>
      </c>
      <c r="L1307" s="168">
        <f t="shared" si="20"/>
        <v>601.29999999999995</v>
      </c>
      <c r="M1307" s="168" t="s">
        <v>40</v>
      </c>
    </row>
    <row r="1308" spans="1:13" x14ac:dyDescent="0.2">
      <c r="A1308" s="178" t="s">
        <v>5127</v>
      </c>
      <c r="B1308" s="179" t="s">
        <v>5128</v>
      </c>
      <c r="C1308" s="179" t="s">
        <v>5129</v>
      </c>
      <c r="D1308" s="179" t="s">
        <v>5130</v>
      </c>
      <c r="E1308" s="179" t="s">
        <v>5131</v>
      </c>
      <c r="F1308" s="167" t="s">
        <v>5132</v>
      </c>
      <c r="G1308" s="167" t="s">
        <v>5133</v>
      </c>
      <c r="H1308" s="179" t="s">
        <v>5134</v>
      </c>
      <c r="I1308" s="179" t="s">
        <v>5133</v>
      </c>
      <c r="J1308" s="167" t="s">
        <v>5135</v>
      </c>
      <c r="K1308" s="167" t="s">
        <v>5088</v>
      </c>
      <c r="L1308" s="168">
        <f t="shared" si="20"/>
        <v>601.5</v>
      </c>
      <c r="M1308" s="168" t="s">
        <v>58</v>
      </c>
    </row>
    <row r="1309" spans="1:13" x14ac:dyDescent="0.2">
      <c r="A1309" s="178" t="s">
        <v>5136</v>
      </c>
      <c r="B1309" s="179" t="s">
        <v>5137</v>
      </c>
      <c r="C1309" s="179" t="s">
        <v>5138</v>
      </c>
      <c r="D1309" s="179" t="s">
        <v>5139</v>
      </c>
      <c r="E1309" s="179" t="s">
        <v>5140</v>
      </c>
      <c r="F1309" s="167" t="s">
        <v>5132</v>
      </c>
      <c r="G1309" s="167" t="s">
        <v>5133</v>
      </c>
      <c r="H1309" s="179" t="s">
        <v>5134</v>
      </c>
      <c r="I1309" s="179" t="s">
        <v>5133</v>
      </c>
      <c r="J1309" s="167" t="s">
        <v>5135</v>
      </c>
      <c r="K1309" s="167" t="s">
        <v>5088</v>
      </c>
      <c r="L1309" s="168">
        <f t="shared" si="20"/>
        <v>601.5</v>
      </c>
      <c r="M1309" s="168" t="s">
        <v>58</v>
      </c>
    </row>
    <row r="1310" spans="1:13" x14ac:dyDescent="0.2">
      <c r="A1310" s="178" t="s">
        <v>5141</v>
      </c>
      <c r="B1310" s="179" t="s">
        <v>5142</v>
      </c>
      <c r="C1310" s="179" t="s">
        <v>5143</v>
      </c>
      <c r="D1310" s="179" t="s">
        <v>5144</v>
      </c>
      <c r="E1310" s="179" t="s">
        <v>5145</v>
      </c>
      <c r="F1310" s="167" t="s">
        <v>5132</v>
      </c>
      <c r="G1310" s="167" t="s">
        <v>5133</v>
      </c>
      <c r="H1310" s="179" t="s">
        <v>5134</v>
      </c>
      <c r="I1310" s="179" t="s">
        <v>5133</v>
      </c>
      <c r="J1310" s="167" t="s">
        <v>5146</v>
      </c>
      <c r="K1310" s="167" t="s">
        <v>5147</v>
      </c>
      <c r="L1310" s="168">
        <f t="shared" si="20"/>
        <v>601.5</v>
      </c>
      <c r="M1310" s="168" t="s">
        <v>45</v>
      </c>
    </row>
    <row r="1311" spans="1:13" x14ac:dyDescent="0.2">
      <c r="A1311" s="178" t="s">
        <v>5148</v>
      </c>
      <c r="B1311" s="179" t="s">
        <v>5149</v>
      </c>
      <c r="C1311" s="179" t="s">
        <v>5150</v>
      </c>
      <c r="D1311" s="179" t="s">
        <v>5151</v>
      </c>
      <c r="E1311" s="179" t="s">
        <v>5152</v>
      </c>
      <c r="F1311" s="167" t="s">
        <v>5132</v>
      </c>
      <c r="G1311" s="167" t="s">
        <v>5133</v>
      </c>
      <c r="H1311" s="179" t="s">
        <v>5134</v>
      </c>
      <c r="I1311" s="179" t="s">
        <v>5133</v>
      </c>
      <c r="J1311" s="167" t="s">
        <v>5153</v>
      </c>
      <c r="K1311" s="167" t="s">
        <v>708</v>
      </c>
      <c r="L1311" s="168">
        <f t="shared" si="20"/>
        <v>601.5</v>
      </c>
      <c r="M1311" s="168" t="s">
        <v>41</v>
      </c>
    </row>
    <row r="1312" spans="1:13" x14ac:dyDescent="0.2">
      <c r="A1312" s="178" t="s">
        <v>5154</v>
      </c>
      <c r="B1312" s="179" t="s">
        <v>5155</v>
      </c>
      <c r="C1312" s="179" t="s">
        <v>5156</v>
      </c>
      <c r="D1312" s="179" t="s">
        <v>5157</v>
      </c>
      <c r="E1312" s="179" t="s">
        <v>188</v>
      </c>
      <c r="F1312" s="167" t="s">
        <v>5132</v>
      </c>
      <c r="G1312" s="167" t="s">
        <v>5133</v>
      </c>
      <c r="H1312" s="179" t="s">
        <v>5134</v>
      </c>
      <c r="I1312" s="179" t="s">
        <v>5133</v>
      </c>
      <c r="J1312" s="167" t="s">
        <v>5158</v>
      </c>
      <c r="K1312" s="167" t="s">
        <v>5159</v>
      </c>
      <c r="L1312" s="168">
        <f t="shared" si="20"/>
        <v>601.5</v>
      </c>
      <c r="M1312" s="168" t="s">
        <v>49</v>
      </c>
    </row>
    <row r="1313" spans="1:13" x14ac:dyDescent="0.2">
      <c r="A1313" s="178" t="s">
        <v>5160</v>
      </c>
      <c r="B1313" s="179" t="s">
        <v>5161</v>
      </c>
      <c r="C1313" s="179" t="s">
        <v>5162</v>
      </c>
      <c r="D1313" s="179" t="s">
        <v>5163</v>
      </c>
      <c r="E1313" s="179" t="s">
        <v>5164</v>
      </c>
      <c r="F1313" s="167" t="s">
        <v>5132</v>
      </c>
      <c r="G1313" s="167" t="s">
        <v>5133</v>
      </c>
      <c r="H1313" s="179" t="s">
        <v>5134</v>
      </c>
      <c r="I1313" s="179" t="s">
        <v>5133</v>
      </c>
      <c r="J1313" s="167" t="s">
        <v>5165</v>
      </c>
      <c r="K1313" s="167" t="s">
        <v>5166</v>
      </c>
      <c r="L1313" s="168">
        <f t="shared" si="20"/>
        <v>601.5</v>
      </c>
      <c r="M1313" s="168" t="s">
        <v>49</v>
      </c>
    </row>
    <row r="1314" spans="1:13" x14ac:dyDescent="0.2">
      <c r="A1314" s="178" t="s">
        <v>5167</v>
      </c>
      <c r="B1314" s="179" t="s">
        <v>5168</v>
      </c>
      <c r="C1314" s="179" t="s">
        <v>5169</v>
      </c>
      <c r="D1314" s="179" t="s">
        <v>5170</v>
      </c>
      <c r="E1314" s="179" t="s">
        <v>5171</v>
      </c>
      <c r="F1314" s="167" t="s">
        <v>5172</v>
      </c>
      <c r="G1314" s="167" t="s">
        <v>5173</v>
      </c>
      <c r="H1314" s="179" t="s">
        <v>5174</v>
      </c>
      <c r="I1314" s="179" t="s">
        <v>5173</v>
      </c>
      <c r="J1314" s="167" t="s">
        <v>5175</v>
      </c>
      <c r="K1314" s="167" t="s">
        <v>5176</v>
      </c>
      <c r="L1314" s="168">
        <f t="shared" si="20"/>
        <v>601.70000000000005</v>
      </c>
      <c r="M1314" s="168" t="s">
        <v>59</v>
      </c>
    </row>
    <row r="1315" spans="1:13" x14ac:dyDescent="0.2">
      <c r="A1315" s="178" t="s">
        <v>5177</v>
      </c>
      <c r="B1315" s="179" t="s">
        <v>5178</v>
      </c>
      <c r="C1315" s="179" t="s">
        <v>5179</v>
      </c>
      <c r="D1315" s="179" t="s">
        <v>5180</v>
      </c>
      <c r="E1315" s="179" t="s">
        <v>5181</v>
      </c>
      <c r="F1315" s="167" t="s">
        <v>5172</v>
      </c>
      <c r="G1315" s="167" t="s">
        <v>5173</v>
      </c>
      <c r="H1315" s="179" t="s">
        <v>5174</v>
      </c>
      <c r="I1315" s="179" t="s">
        <v>5173</v>
      </c>
      <c r="J1315" s="167" t="s">
        <v>5175</v>
      </c>
      <c r="K1315" s="167" t="s">
        <v>5176</v>
      </c>
      <c r="L1315" s="168">
        <f t="shared" si="20"/>
        <v>601.70000000000005</v>
      </c>
      <c r="M1315" s="168" t="s">
        <v>59</v>
      </c>
    </row>
    <row r="1316" spans="1:13" x14ac:dyDescent="0.2">
      <c r="A1316" s="178" t="s">
        <v>5182</v>
      </c>
      <c r="B1316" s="179" t="s">
        <v>5183</v>
      </c>
      <c r="C1316" s="179" t="s">
        <v>5184</v>
      </c>
      <c r="D1316" s="179" t="s">
        <v>5185</v>
      </c>
      <c r="E1316" s="179" t="s">
        <v>5186</v>
      </c>
      <c r="F1316" s="167" t="s">
        <v>5172</v>
      </c>
      <c r="G1316" s="167" t="s">
        <v>5173</v>
      </c>
      <c r="H1316" s="179" t="s">
        <v>5174</v>
      </c>
      <c r="I1316" s="179" t="s">
        <v>5173</v>
      </c>
      <c r="J1316" s="167" t="s">
        <v>5187</v>
      </c>
      <c r="K1316" s="167" t="s">
        <v>5188</v>
      </c>
      <c r="L1316" s="168">
        <f t="shared" si="20"/>
        <v>601.70000000000005</v>
      </c>
      <c r="M1316" s="168" t="s">
        <v>59</v>
      </c>
    </row>
    <row r="1317" spans="1:13" x14ac:dyDescent="0.2">
      <c r="A1317" s="178" t="s">
        <v>5189</v>
      </c>
      <c r="B1317" s="179" t="s">
        <v>5190</v>
      </c>
      <c r="C1317" s="179" t="s">
        <v>5191</v>
      </c>
      <c r="D1317" s="179" t="s">
        <v>5192</v>
      </c>
      <c r="E1317" s="179" t="s">
        <v>5193</v>
      </c>
      <c r="F1317" s="167" t="s">
        <v>5172</v>
      </c>
      <c r="G1317" s="167" t="s">
        <v>5173</v>
      </c>
      <c r="H1317" s="179" t="s">
        <v>5174</v>
      </c>
      <c r="I1317" s="179" t="s">
        <v>5173</v>
      </c>
      <c r="J1317" s="167" t="s">
        <v>5194</v>
      </c>
      <c r="K1317" s="167" t="s">
        <v>5195</v>
      </c>
      <c r="L1317" s="168">
        <f t="shared" si="20"/>
        <v>601.70000000000005</v>
      </c>
      <c r="M1317" s="168" t="s">
        <v>59</v>
      </c>
    </row>
    <row r="1318" spans="1:13" x14ac:dyDescent="0.2">
      <c r="A1318" s="178" t="s">
        <v>5196</v>
      </c>
      <c r="B1318" s="179" t="s">
        <v>5197</v>
      </c>
      <c r="C1318" s="179" t="s">
        <v>5198</v>
      </c>
      <c r="D1318" s="179" t="s">
        <v>5199</v>
      </c>
      <c r="E1318" s="179" t="s">
        <v>5200</v>
      </c>
      <c r="F1318" s="167" t="s">
        <v>5172</v>
      </c>
      <c r="G1318" s="167" t="s">
        <v>5173</v>
      </c>
      <c r="H1318" s="179" t="s">
        <v>5174</v>
      </c>
      <c r="I1318" s="179" t="s">
        <v>5173</v>
      </c>
      <c r="J1318" s="167" t="s">
        <v>5194</v>
      </c>
      <c r="K1318" s="167" t="s">
        <v>5195</v>
      </c>
      <c r="L1318" s="168">
        <f t="shared" si="20"/>
        <v>601.70000000000005</v>
      </c>
      <c r="M1318" s="168" t="s">
        <v>59</v>
      </c>
    </row>
    <row r="1319" spans="1:13" x14ac:dyDescent="0.2">
      <c r="A1319" s="178" t="s">
        <v>5201</v>
      </c>
      <c r="B1319" s="179" t="s">
        <v>5202</v>
      </c>
      <c r="C1319" s="179" t="s">
        <v>5203</v>
      </c>
      <c r="D1319" s="179" t="s">
        <v>5059</v>
      </c>
      <c r="E1319" s="179" t="s">
        <v>5060</v>
      </c>
      <c r="F1319" s="167" t="s">
        <v>5061</v>
      </c>
      <c r="G1319" s="167" t="s">
        <v>5062</v>
      </c>
      <c r="H1319" s="179" t="s">
        <v>5063</v>
      </c>
      <c r="I1319" s="179" t="s">
        <v>5062</v>
      </c>
      <c r="J1319" s="167" t="s">
        <v>5064</v>
      </c>
      <c r="K1319" s="167" t="s">
        <v>5065</v>
      </c>
      <c r="L1319" s="168">
        <f t="shared" si="20"/>
        <v>601.79999999999995</v>
      </c>
      <c r="M1319" s="168" t="s">
        <v>56</v>
      </c>
    </row>
    <row r="1320" spans="1:13" x14ac:dyDescent="0.2">
      <c r="A1320" s="178" t="s">
        <v>5204</v>
      </c>
      <c r="B1320" s="179" t="s">
        <v>5205</v>
      </c>
      <c r="C1320" s="179" t="s">
        <v>5206</v>
      </c>
      <c r="D1320" s="179" t="s">
        <v>5059</v>
      </c>
      <c r="E1320" s="179" t="s">
        <v>5060</v>
      </c>
      <c r="F1320" s="167" t="s">
        <v>5207</v>
      </c>
      <c r="G1320" s="167" t="s">
        <v>5208</v>
      </c>
      <c r="H1320" s="179" t="s">
        <v>5209</v>
      </c>
      <c r="I1320" s="179" t="s">
        <v>5208</v>
      </c>
      <c r="J1320" s="167" t="s">
        <v>5064</v>
      </c>
      <c r="K1320" s="167" t="s">
        <v>5065</v>
      </c>
      <c r="L1320" s="168">
        <f t="shared" si="20"/>
        <v>603.79999999999995</v>
      </c>
      <c r="M1320" s="168" t="s">
        <v>56</v>
      </c>
    </row>
    <row r="1321" spans="1:13" x14ac:dyDescent="0.2">
      <c r="A1321" s="178" t="s">
        <v>5210</v>
      </c>
      <c r="B1321" s="179" t="s">
        <v>5211</v>
      </c>
      <c r="C1321" s="179" t="s">
        <v>5212</v>
      </c>
      <c r="D1321" s="179" t="s">
        <v>5213</v>
      </c>
      <c r="E1321" s="179" t="s">
        <v>5214</v>
      </c>
      <c r="F1321" s="167" t="s">
        <v>5215</v>
      </c>
      <c r="G1321" s="167" t="s">
        <v>5216</v>
      </c>
      <c r="H1321" s="179" t="s">
        <v>5217</v>
      </c>
      <c r="I1321" s="179" t="s">
        <v>5216</v>
      </c>
      <c r="J1321" s="167" t="s">
        <v>5218</v>
      </c>
      <c r="K1321" s="167" t="s">
        <v>5219</v>
      </c>
      <c r="L1321" s="168">
        <f t="shared" si="20"/>
        <v>601.20000000000005</v>
      </c>
      <c r="M1321" s="168" t="s">
        <v>38</v>
      </c>
    </row>
    <row r="1322" spans="1:13" x14ac:dyDescent="0.2">
      <c r="A1322" s="178" t="s">
        <v>5220</v>
      </c>
      <c r="B1322" s="179" t="s">
        <v>5221</v>
      </c>
      <c r="C1322" s="179" t="s">
        <v>5222</v>
      </c>
      <c r="D1322" s="179" t="s">
        <v>5223</v>
      </c>
      <c r="E1322" s="179" t="s">
        <v>5224</v>
      </c>
      <c r="F1322" s="167" t="s">
        <v>5215</v>
      </c>
      <c r="G1322" s="167" t="s">
        <v>5216</v>
      </c>
      <c r="H1322" s="179" t="s">
        <v>5217</v>
      </c>
      <c r="I1322" s="179" t="s">
        <v>5216</v>
      </c>
      <c r="J1322" s="167" t="s">
        <v>5218</v>
      </c>
      <c r="K1322" s="167" t="s">
        <v>5219</v>
      </c>
      <c r="L1322" s="168">
        <f t="shared" si="20"/>
        <v>601.20000000000005</v>
      </c>
      <c r="M1322" s="168" t="s">
        <v>38</v>
      </c>
    </row>
    <row r="1323" spans="1:13" x14ac:dyDescent="0.2">
      <c r="A1323" s="178" t="s">
        <v>5225</v>
      </c>
      <c r="B1323" s="179" t="s">
        <v>5226</v>
      </c>
      <c r="C1323" s="179" t="s">
        <v>5227</v>
      </c>
      <c r="D1323" s="179" t="s">
        <v>5228</v>
      </c>
      <c r="E1323" s="179" t="s">
        <v>5229</v>
      </c>
      <c r="F1323" s="167" t="s">
        <v>5215</v>
      </c>
      <c r="G1323" s="167" t="s">
        <v>5216</v>
      </c>
      <c r="H1323" s="179" t="s">
        <v>5217</v>
      </c>
      <c r="I1323" s="179" t="s">
        <v>5216</v>
      </c>
      <c r="J1323" s="167" t="s">
        <v>5230</v>
      </c>
      <c r="K1323" s="167" t="s">
        <v>5231</v>
      </c>
      <c r="L1323" s="168">
        <f t="shared" si="20"/>
        <v>601.20000000000005</v>
      </c>
      <c r="M1323" s="168" t="s">
        <v>38</v>
      </c>
    </row>
    <row r="1324" spans="1:13" x14ac:dyDescent="0.2">
      <c r="A1324" s="178" t="s">
        <v>5232</v>
      </c>
      <c r="B1324" s="179" t="s">
        <v>5233</v>
      </c>
      <c r="C1324" s="179" t="s">
        <v>5234</v>
      </c>
      <c r="D1324" s="179" t="s">
        <v>5235</v>
      </c>
      <c r="E1324" s="179" t="s">
        <v>5236</v>
      </c>
      <c r="F1324" s="167" t="s">
        <v>5215</v>
      </c>
      <c r="G1324" s="167" t="s">
        <v>5216</v>
      </c>
      <c r="H1324" s="179" t="s">
        <v>5217</v>
      </c>
      <c r="I1324" s="179" t="s">
        <v>5216</v>
      </c>
      <c r="J1324" s="167" t="s">
        <v>5237</v>
      </c>
      <c r="K1324" s="167" t="s">
        <v>5238</v>
      </c>
      <c r="L1324" s="168">
        <f t="shared" si="20"/>
        <v>601.20000000000005</v>
      </c>
      <c r="M1324" s="168" t="s">
        <v>38</v>
      </c>
    </row>
    <row r="1325" spans="1:13" x14ac:dyDescent="0.2">
      <c r="A1325" s="178" t="s">
        <v>5239</v>
      </c>
      <c r="B1325" s="179" t="s">
        <v>5240</v>
      </c>
      <c r="C1325" s="179" t="s">
        <v>5241</v>
      </c>
      <c r="D1325" s="179" t="s">
        <v>5242</v>
      </c>
      <c r="E1325" s="179" t="s">
        <v>5243</v>
      </c>
      <c r="F1325" s="167" t="s">
        <v>5215</v>
      </c>
      <c r="G1325" s="167" t="s">
        <v>5216</v>
      </c>
      <c r="H1325" s="179" t="s">
        <v>5217</v>
      </c>
      <c r="I1325" s="179" t="s">
        <v>5216</v>
      </c>
      <c r="J1325" s="167" t="s">
        <v>5244</v>
      </c>
      <c r="K1325" s="167" t="s">
        <v>5245</v>
      </c>
      <c r="L1325" s="168">
        <f t="shared" si="20"/>
        <v>601.20000000000005</v>
      </c>
      <c r="M1325" s="168" t="s">
        <v>38</v>
      </c>
    </row>
    <row r="1326" spans="1:13" x14ac:dyDescent="0.2">
      <c r="A1326" s="178" t="s">
        <v>5246</v>
      </c>
      <c r="B1326" s="179" t="s">
        <v>5247</v>
      </c>
      <c r="C1326" s="179" t="s">
        <v>5248</v>
      </c>
      <c r="D1326" s="179" t="s">
        <v>5249</v>
      </c>
      <c r="E1326" s="179" t="s">
        <v>5250</v>
      </c>
      <c r="F1326" s="167" t="s">
        <v>5215</v>
      </c>
      <c r="G1326" s="167" t="s">
        <v>5216</v>
      </c>
      <c r="H1326" s="179" t="s">
        <v>5217</v>
      </c>
      <c r="I1326" s="179" t="s">
        <v>5216</v>
      </c>
      <c r="J1326" s="167" t="s">
        <v>5251</v>
      </c>
      <c r="K1326" s="167" t="s">
        <v>5252</v>
      </c>
      <c r="L1326" s="168">
        <f t="shared" si="20"/>
        <v>601.20000000000005</v>
      </c>
      <c r="M1326" s="168" t="s">
        <v>38</v>
      </c>
    </row>
    <row r="1327" spans="1:13" x14ac:dyDescent="0.2">
      <c r="A1327" s="178" t="s">
        <v>5253</v>
      </c>
      <c r="B1327" s="179" t="s">
        <v>5254</v>
      </c>
      <c r="C1327" s="179" t="s">
        <v>5255</v>
      </c>
      <c r="D1327" s="179" t="s">
        <v>5256</v>
      </c>
      <c r="E1327" s="179" t="s">
        <v>5257</v>
      </c>
      <c r="F1327" s="167" t="s">
        <v>5215</v>
      </c>
      <c r="G1327" s="167" t="s">
        <v>5216</v>
      </c>
      <c r="H1327" s="179" t="s">
        <v>5217</v>
      </c>
      <c r="I1327" s="179" t="s">
        <v>5216</v>
      </c>
      <c r="J1327" s="167" t="s">
        <v>5258</v>
      </c>
      <c r="K1327" s="167" t="s">
        <v>5259</v>
      </c>
      <c r="L1327" s="168">
        <f t="shared" si="20"/>
        <v>601.20000000000005</v>
      </c>
      <c r="M1327" s="168" t="s">
        <v>38</v>
      </c>
    </row>
    <row r="1328" spans="1:13" x14ac:dyDescent="0.2">
      <c r="A1328" s="178" t="s">
        <v>5260</v>
      </c>
      <c r="B1328" s="179" t="s">
        <v>5261</v>
      </c>
      <c r="C1328" s="179" t="s">
        <v>5262</v>
      </c>
      <c r="D1328" s="179" t="s">
        <v>5263</v>
      </c>
      <c r="E1328" s="179" t="s">
        <v>5264</v>
      </c>
      <c r="F1328" s="167" t="s">
        <v>5215</v>
      </c>
      <c r="G1328" s="167" t="s">
        <v>5216</v>
      </c>
      <c r="H1328" s="179" t="s">
        <v>5217</v>
      </c>
      <c r="I1328" s="179" t="s">
        <v>5216</v>
      </c>
      <c r="J1328" s="167" t="s">
        <v>5265</v>
      </c>
      <c r="K1328" s="167" t="s">
        <v>5266</v>
      </c>
      <c r="L1328" s="168">
        <f t="shared" si="20"/>
        <v>601.20000000000005</v>
      </c>
      <c r="M1328" s="168" t="s">
        <v>38</v>
      </c>
    </row>
    <row r="1329" spans="1:13" x14ac:dyDescent="0.2">
      <c r="A1329" s="178" t="s">
        <v>5267</v>
      </c>
      <c r="B1329" s="179" t="s">
        <v>5268</v>
      </c>
      <c r="C1329" s="179" t="s">
        <v>5269</v>
      </c>
      <c r="D1329" s="179" t="s">
        <v>5270</v>
      </c>
      <c r="E1329" s="179" t="s">
        <v>5271</v>
      </c>
      <c r="F1329" s="167" t="s">
        <v>5215</v>
      </c>
      <c r="G1329" s="167" t="s">
        <v>5216</v>
      </c>
      <c r="H1329" s="179" t="s">
        <v>5217</v>
      </c>
      <c r="I1329" s="179" t="s">
        <v>5216</v>
      </c>
      <c r="J1329" s="167" t="s">
        <v>5272</v>
      </c>
      <c r="K1329" s="167" t="s">
        <v>5219</v>
      </c>
      <c r="L1329" s="168">
        <f t="shared" si="20"/>
        <v>601.20000000000005</v>
      </c>
      <c r="M1329" s="168" t="s">
        <v>39</v>
      </c>
    </row>
    <row r="1330" spans="1:13" x14ac:dyDescent="0.2">
      <c r="A1330" s="178" t="s">
        <v>5273</v>
      </c>
      <c r="B1330" s="179" t="s">
        <v>5274</v>
      </c>
      <c r="C1330" s="179" t="s">
        <v>5275</v>
      </c>
      <c r="D1330" s="179" t="s">
        <v>5276</v>
      </c>
      <c r="E1330" s="179" t="s">
        <v>5277</v>
      </c>
      <c r="F1330" s="167" t="s">
        <v>5215</v>
      </c>
      <c r="G1330" s="167" t="s">
        <v>5216</v>
      </c>
      <c r="H1330" s="179" t="s">
        <v>5217</v>
      </c>
      <c r="I1330" s="179" t="s">
        <v>5216</v>
      </c>
      <c r="J1330" s="167" t="s">
        <v>5272</v>
      </c>
      <c r="K1330" s="167" t="s">
        <v>5219</v>
      </c>
      <c r="L1330" s="168">
        <f t="shared" si="20"/>
        <v>601.20000000000005</v>
      </c>
      <c r="M1330" s="168" t="s">
        <v>39</v>
      </c>
    </row>
    <row r="1331" spans="1:13" x14ac:dyDescent="0.2">
      <c r="A1331" s="178" t="s">
        <v>5278</v>
      </c>
      <c r="B1331" s="179" t="s">
        <v>5279</v>
      </c>
      <c r="C1331" s="179" t="s">
        <v>5280</v>
      </c>
      <c r="D1331" s="179" t="s">
        <v>5281</v>
      </c>
      <c r="E1331" s="179" t="s">
        <v>5229</v>
      </c>
      <c r="F1331" s="167" t="s">
        <v>5215</v>
      </c>
      <c r="G1331" s="167" t="s">
        <v>5216</v>
      </c>
      <c r="H1331" s="179" t="s">
        <v>5217</v>
      </c>
      <c r="I1331" s="179" t="s">
        <v>5216</v>
      </c>
      <c r="J1331" s="167" t="s">
        <v>5282</v>
      </c>
      <c r="K1331" s="167" t="s">
        <v>5231</v>
      </c>
      <c r="L1331" s="168">
        <f t="shared" si="20"/>
        <v>601.20000000000005</v>
      </c>
      <c r="M1331" s="168" t="s">
        <v>39</v>
      </c>
    </row>
    <row r="1332" spans="1:13" x14ac:dyDescent="0.2">
      <c r="A1332" s="178" t="s">
        <v>5283</v>
      </c>
      <c r="B1332" s="179" t="s">
        <v>5284</v>
      </c>
      <c r="C1332" s="179" t="s">
        <v>5285</v>
      </c>
      <c r="D1332" s="179" t="s">
        <v>5286</v>
      </c>
      <c r="E1332" s="179" t="s">
        <v>5287</v>
      </c>
      <c r="F1332" s="167" t="s">
        <v>5215</v>
      </c>
      <c r="G1332" s="167" t="s">
        <v>5216</v>
      </c>
      <c r="H1332" s="179" t="s">
        <v>5217</v>
      </c>
      <c r="I1332" s="179" t="s">
        <v>5216</v>
      </c>
      <c r="J1332" s="167" t="s">
        <v>5288</v>
      </c>
      <c r="K1332" s="167" t="s">
        <v>5289</v>
      </c>
      <c r="L1332" s="168">
        <f t="shared" si="20"/>
        <v>601.20000000000005</v>
      </c>
      <c r="M1332" s="168" t="s">
        <v>39</v>
      </c>
    </row>
    <row r="1333" spans="1:13" x14ac:dyDescent="0.2">
      <c r="A1333" s="178" t="s">
        <v>5290</v>
      </c>
      <c r="B1333" s="179" t="s">
        <v>5291</v>
      </c>
      <c r="C1333" s="179" t="s">
        <v>5292</v>
      </c>
      <c r="D1333" s="179" t="s">
        <v>5293</v>
      </c>
      <c r="E1333" s="179" t="s">
        <v>5294</v>
      </c>
      <c r="F1333" s="167" t="s">
        <v>5295</v>
      </c>
      <c r="G1333" s="167" t="s">
        <v>5216</v>
      </c>
      <c r="H1333" s="179" t="s">
        <v>5296</v>
      </c>
      <c r="I1333" s="179" t="s">
        <v>5216</v>
      </c>
      <c r="J1333" s="167" t="s">
        <v>5297</v>
      </c>
      <c r="K1333" s="167" t="s">
        <v>5219</v>
      </c>
      <c r="L1333" s="168">
        <f t="shared" si="20"/>
        <v>601.4</v>
      </c>
      <c r="M1333" s="168" t="s">
        <v>40</v>
      </c>
    </row>
    <row r="1334" spans="1:13" x14ac:dyDescent="0.2">
      <c r="A1334" s="178" t="s">
        <v>5298</v>
      </c>
      <c r="B1334" s="179" t="s">
        <v>5299</v>
      </c>
      <c r="C1334" s="179" t="s">
        <v>5300</v>
      </c>
      <c r="D1334" s="179" t="s">
        <v>5293</v>
      </c>
      <c r="E1334" s="179" t="s">
        <v>5294</v>
      </c>
      <c r="F1334" s="167" t="s">
        <v>5295</v>
      </c>
      <c r="G1334" s="167" t="s">
        <v>5216</v>
      </c>
      <c r="H1334" s="179" t="s">
        <v>5296</v>
      </c>
      <c r="I1334" s="179" t="s">
        <v>5216</v>
      </c>
      <c r="J1334" s="167" t="s">
        <v>5297</v>
      </c>
      <c r="K1334" s="167" t="s">
        <v>5219</v>
      </c>
      <c r="L1334" s="168">
        <f t="shared" si="20"/>
        <v>601.4</v>
      </c>
      <c r="M1334" s="168" t="s">
        <v>40</v>
      </c>
    </row>
    <row r="1335" spans="1:13" x14ac:dyDescent="0.2">
      <c r="A1335" s="178" t="s">
        <v>5301</v>
      </c>
      <c r="B1335" s="179" t="s">
        <v>5302</v>
      </c>
      <c r="C1335" s="179" t="s">
        <v>5303</v>
      </c>
      <c r="D1335" s="179" t="s">
        <v>5304</v>
      </c>
      <c r="E1335" s="179" t="s">
        <v>5229</v>
      </c>
      <c r="F1335" s="167" t="s">
        <v>5295</v>
      </c>
      <c r="G1335" s="167" t="s">
        <v>5216</v>
      </c>
      <c r="H1335" s="179" t="s">
        <v>5296</v>
      </c>
      <c r="I1335" s="179" t="s">
        <v>5216</v>
      </c>
      <c r="J1335" s="167" t="s">
        <v>5305</v>
      </c>
      <c r="K1335" s="167" t="s">
        <v>5231</v>
      </c>
      <c r="L1335" s="168">
        <f t="shared" si="20"/>
        <v>601.4</v>
      </c>
      <c r="M1335" s="168" t="s">
        <v>40</v>
      </c>
    </row>
    <row r="1336" spans="1:13" x14ac:dyDescent="0.2">
      <c r="A1336" s="178" t="s">
        <v>5306</v>
      </c>
      <c r="B1336" s="179" t="s">
        <v>5307</v>
      </c>
      <c r="C1336" s="179" t="s">
        <v>5308</v>
      </c>
      <c r="D1336" s="179" t="s">
        <v>5309</v>
      </c>
      <c r="E1336" s="179" t="s">
        <v>5310</v>
      </c>
      <c r="F1336" s="167" t="s">
        <v>5295</v>
      </c>
      <c r="G1336" s="167" t="s">
        <v>5216</v>
      </c>
      <c r="H1336" s="179" t="s">
        <v>5296</v>
      </c>
      <c r="I1336" s="179" t="s">
        <v>5216</v>
      </c>
      <c r="J1336" s="167" t="s">
        <v>5311</v>
      </c>
      <c r="K1336" s="167" t="s">
        <v>5312</v>
      </c>
      <c r="L1336" s="168">
        <f t="shared" si="20"/>
        <v>601.4</v>
      </c>
      <c r="M1336" s="168" t="s">
        <v>40</v>
      </c>
    </row>
    <row r="1337" spans="1:13" x14ac:dyDescent="0.2">
      <c r="A1337" s="178" t="s">
        <v>5313</v>
      </c>
      <c r="B1337" s="179" t="s">
        <v>5314</v>
      </c>
      <c r="C1337" s="179" t="s">
        <v>5315</v>
      </c>
      <c r="D1337" s="179" t="s">
        <v>5316</v>
      </c>
      <c r="E1337" s="179" t="s">
        <v>5317</v>
      </c>
      <c r="F1337" s="167" t="s">
        <v>5318</v>
      </c>
      <c r="G1337" s="167" t="s">
        <v>5216</v>
      </c>
      <c r="H1337" s="179" t="s">
        <v>5319</v>
      </c>
      <c r="I1337" s="179" t="s">
        <v>5216</v>
      </c>
      <c r="J1337" s="167" t="s">
        <v>5320</v>
      </c>
      <c r="K1337" s="167" t="s">
        <v>5219</v>
      </c>
      <c r="L1337" s="168">
        <f t="shared" si="20"/>
        <v>601.6</v>
      </c>
      <c r="M1337" s="168" t="s">
        <v>58</v>
      </c>
    </row>
    <row r="1338" spans="1:13" x14ac:dyDescent="0.2">
      <c r="A1338" s="178" t="s">
        <v>5321</v>
      </c>
      <c r="B1338" s="179" t="s">
        <v>5322</v>
      </c>
      <c r="C1338" s="179" t="s">
        <v>5323</v>
      </c>
      <c r="D1338" s="179" t="s">
        <v>5324</v>
      </c>
      <c r="E1338" s="179" t="s">
        <v>5325</v>
      </c>
      <c r="F1338" s="167" t="s">
        <v>5318</v>
      </c>
      <c r="G1338" s="167" t="s">
        <v>5216</v>
      </c>
      <c r="H1338" s="179" t="s">
        <v>5319</v>
      </c>
      <c r="I1338" s="179" t="s">
        <v>5216</v>
      </c>
      <c r="J1338" s="167" t="s">
        <v>5320</v>
      </c>
      <c r="K1338" s="167" t="s">
        <v>5219</v>
      </c>
      <c r="L1338" s="168">
        <f t="shared" si="20"/>
        <v>601.6</v>
      </c>
      <c r="M1338" s="168" t="s">
        <v>58</v>
      </c>
    </row>
    <row r="1339" spans="1:13" x14ac:dyDescent="0.2">
      <c r="A1339" s="178" t="s">
        <v>5326</v>
      </c>
      <c r="B1339" s="179" t="s">
        <v>5327</v>
      </c>
      <c r="C1339" s="179" t="s">
        <v>5328</v>
      </c>
      <c r="D1339" s="179" t="s">
        <v>5329</v>
      </c>
      <c r="E1339" s="179" t="s">
        <v>5229</v>
      </c>
      <c r="F1339" s="167" t="s">
        <v>5318</v>
      </c>
      <c r="G1339" s="167" t="s">
        <v>5216</v>
      </c>
      <c r="H1339" s="179" t="s">
        <v>5319</v>
      </c>
      <c r="I1339" s="179" t="s">
        <v>5216</v>
      </c>
      <c r="J1339" s="167" t="s">
        <v>5330</v>
      </c>
      <c r="K1339" s="167" t="s">
        <v>5231</v>
      </c>
      <c r="L1339" s="168">
        <f t="shared" si="20"/>
        <v>601.6</v>
      </c>
      <c r="M1339" s="168" t="s">
        <v>58</v>
      </c>
    </row>
    <row r="1340" spans="1:13" x14ac:dyDescent="0.2">
      <c r="A1340" s="178" t="s">
        <v>5331</v>
      </c>
      <c r="B1340" s="179" t="s">
        <v>5332</v>
      </c>
      <c r="C1340" s="179" t="s">
        <v>5333</v>
      </c>
      <c r="D1340" s="179" t="s">
        <v>5334</v>
      </c>
      <c r="E1340" s="179" t="s">
        <v>5335</v>
      </c>
      <c r="F1340" s="167" t="s">
        <v>5318</v>
      </c>
      <c r="G1340" s="167" t="s">
        <v>5216</v>
      </c>
      <c r="H1340" s="179" t="s">
        <v>5319</v>
      </c>
      <c r="I1340" s="179" t="s">
        <v>5216</v>
      </c>
      <c r="J1340" s="167" t="s">
        <v>5336</v>
      </c>
      <c r="K1340" s="167" t="s">
        <v>5337</v>
      </c>
      <c r="L1340" s="168">
        <f t="shared" si="20"/>
        <v>601.6</v>
      </c>
      <c r="M1340" s="168" t="s">
        <v>45</v>
      </c>
    </row>
    <row r="1341" spans="1:13" x14ac:dyDescent="0.2">
      <c r="A1341" s="178" t="s">
        <v>5338</v>
      </c>
      <c r="B1341" s="179" t="s">
        <v>5339</v>
      </c>
      <c r="C1341" s="179" t="s">
        <v>5340</v>
      </c>
      <c r="D1341" s="179" t="s">
        <v>5341</v>
      </c>
      <c r="E1341" s="179" t="s">
        <v>5342</v>
      </c>
      <c r="F1341" s="167" t="s">
        <v>5318</v>
      </c>
      <c r="G1341" s="167" t="s">
        <v>5216</v>
      </c>
      <c r="H1341" s="179" t="s">
        <v>5319</v>
      </c>
      <c r="I1341" s="179" t="s">
        <v>5216</v>
      </c>
      <c r="J1341" s="167" t="s">
        <v>5343</v>
      </c>
      <c r="K1341" s="167" t="s">
        <v>5344</v>
      </c>
      <c r="L1341" s="168">
        <f t="shared" si="20"/>
        <v>601.6</v>
      </c>
      <c r="M1341" s="168" t="s">
        <v>41</v>
      </c>
    </row>
    <row r="1342" spans="1:13" x14ac:dyDescent="0.2">
      <c r="A1342" s="178" t="s">
        <v>5345</v>
      </c>
      <c r="B1342" s="179" t="s">
        <v>5346</v>
      </c>
      <c r="C1342" s="179" t="s">
        <v>5347</v>
      </c>
      <c r="D1342" s="179" t="s">
        <v>5348</v>
      </c>
      <c r="E1342" s="179" t="s">
        <v>5349</v>
      </c>
      <c r="F1342" s="167" t="s">
        <v>5318</v>
      </c>
      <c r="G1342" s="167" t="s">
        <v>5216</v>
      </c>
      <c r="H1342" s="179" t="s">
        <v>5319</v>
      </c>
      <c r="I1342" s="179" t="s">
        <v>5216</v>
      </c>
      <c r="J1342" s="167" t="s">
        <v>5350</v>
      </c>
      <c r="K1342" s="167" t="s">
        <v>5351</v>
      </c>
      <c r="L1342" s="168">
        <f t="shared" si="20"/>
        <v>601.6</v>
      </c>
      <c r="M1342" s="168" t="s">
        <v>46</v>
      </c>
    </row>
    <row r="1343" spans="1:13" x14ac:dyDescent="0.2">
      <c r="A1343" s="178" t="s">
        <v>5352</v>
      </c>
      <c r="B1343" s="179" t="s">
        <v>5353</v>
      </c>
      <c r="C1343" s="179" t="s">
        <v>5354</v>
      </c>
      <c r="D1343" s="179" t="s">
        <v>5355</v>
      </c>
      <c r="E1343" s="179" t="s">
        <v>5356</v>
      </c>
      <c r="F1343" s="167" t="s">
        <v>5318</v>
      </c>
      <c r="G1343" s="167" t="s">
        <v>5216</v>
      </c>
      <c r="H1343" s="179" t="s">
        <v>5319</v>
      </c>
      <c r="I1343" s="179" t="s">
        <v>5216</v>
      </c>
      <c r="J1343" s="167" t="s">
        <v>5357</v>
      </c>
      <c r="K1343" s="167" t="s">
        <v>5358</v>
      </c>
      <c r="L1343" s="168">
        <f t="shared" si="20"/>
        <v>601.6</v>
      </c>
      <c r="M1343" s="168" t="s">
        <v>48</v>
      </c>
    </row>
    <row r="1344" spans="1:13" x14ac:dyDescent="0.2">
      <c r="A1344" s="178" t="s">
        <v>5359</v>
      </c>
      <c r="B1344" s="179" t="s">
        <v>5360</v>
      </c>
      <c r="C1344" s="179" t="s">
        <v>5361</v>
      </c>
      <c r="D1344" s="179" t="s">
        <v>5362</v>
      </c>
      <c r="E1344" s="179" t="s">
        <v>5363</v>
      </c>
      <c r="F1344" s="167" t="s">
        <v>5318</v>
      </c>
      <c r="G1344" s="167" t="s">
        <v>5216</v>
      </c>
      <c r="H1344" s="179" t="s">
        <v>5319</v>
      </c>
      <c r="I1344" s="179" t="s">
        <v>5216</v>
      </c>
      <c r="J1344" s="167" t="s">
        <v>5364</v>
      </c>
      <c r="K1344" s="167" t="s">
        <v>5365</v>
      </c>
      <c r="L1344" s="168">
        <f t="shared" si="20"/>
        <v>601.6</v>
      </c>
      <c r="M1344" s="168" t="s">
        <v>49</v>
      </c>
    </row>
    <row r="1345" spans="1:13" x14ac:dyDescent="0.2">
      <c r="A1345" s="178" t="s">
        <v>5366</v>
      </c>
      <c r="B1345" s="179" t="s">
        <v>5367</v>
      </c>
      <c r="C1345" s="179" t="s">
        <v>5368</v>
      </c>
      <c r="D1345" s="179" t="s">
        <v>5369</v>
      </c>
      <c r="E1345" s="179" t="s">
        <v>5370</v>
      </c>
      <c r="F1345" s="167" t="s">
        <v>5318</v>
      </c>
      <c r="G1345" s="167" t="s">
        <v>5216</v>
      </c>
      <c r="H1345" s="179" t="s">
        <v>5319</v>
      </c>
      <c r="I1345" s="179" t="s">
        <v>5216</v>
      </c>
      <c r="J1345" s="167" t="s">
        <v>5371</v>
      </c>
      <c r="K1345" s="167" t="s">
        <v>5372</v>
      </c>
      <c r="L1345" s="168">
        <f t="shared" si="20"/>
        <v>601.6</v>
      </c>
      <c r="M1345" s="168" t="s">
        <v>46</v>
      </c>
    </row>
    <row r="1346" spans="1:13" x14ac:dyDescent="0.2">
      <c r="A1346" s="178" t="s">
        <v>5373</v>
      </c>
      <c r="B1346" s="179" t="s">
        <v>5374</v>
      </c>
      <c r="C1346" s="179" t="s">
        <v>5375</v>
      </c>
      <c r="D1346" s="179" t="s">
        <v>5376</v>
      </c>
      <c r="E1346" s="179" t="s">
        <v>5377</v>
      </c>
      <c r="F1346" s="167" t="s">
        <v>5061</v>
      </c>
      <c r="G1346" s="167" t="s">
        <v>5062</v>
      </c>
      <c r="H1346" s="179" t="s">
        <v>5063</v>
      </c>
      <c r="I1346" s="179" t="s">
        <v>5062</v>
      </c>
      <c r="J1346" s="167" t="s">
        <v>5378</v>
      </c>
      <c r="K1346" s="167" t="s">
        <v>5379</v>
      </c>
      <c r="L1346" s="168">
        <f t="shared" si="20"/>
        <v>601.79999999999995</v>
      </c>
      <c r="M1346" s="168" t="s">
        <v>56</v>
      </c>
    </row>
    <row r="1347" spans="1:13" x14ac:dyDescent="0.2">
      <c r="A1347" s="179" t="s">
        <v>5380</v>
      </c>
      <c r="B1347" s="179" t="s">
        <v>5381</v>
      </c>
      <c r="C1347" s="179" t="s">
        <v>5382</v>
      </c>
      <c r="D1347" s="179" t="s">
        <v>5376</v>
      </c>
      <c r="E1347" s="179" t="s">
        <v>5377</v>
      </c>
      <c r="F1347" s="167" t="s">
        <v>5061</v>
      </c>
      <c r="G1347" s="167" t="s">
        <v>5062</v>
      </c>
      <c r="H1347" s="179" t="s">
        <v>5063</v>
      </c>
      <c r="I1347" s="179" t="s">
        <v>5062</v>
      </c>
      <c r="J1347" s="167" t="s">
        <v>5378</v>
      </c>
      <c r="K1347" s="167" t="s">
        <v>5379</v>
      </c>
      <c r="L1347" s="168">
        <f t="shared" si="20"/>
        <v>601.79999999999995</v>
      </c>
      <c r="M1347" s="168" t="s">
        <v>56</v>
      </c>
    </row>
    <row r="1348" spans="1:13" x14ac:dyDescent="0.2">
      <c r="A1348" s="178" t="s">
        <v>5383</v>
      </c>
      <c r="B1348" s="179" t="s">
        <v>5384</v>
      </c>
      <c r="C1348" s="179" t="s">
        <v>5385</v>
      </c>
      <c r="D1348" s="179" t="s">
        <v>5376</v>
      </c>
      <c r="E1348" s="179" t="s">
        <v>5377</v>
      </c>
      <c r="F1348" s="167" t="s">
        <v>5061</v>
      </c>
      <c r="G1348" s="167" t="s">
        <v>5062</v>
      </c>
      <c r="H1348" s="179" t="s">
        <v>5063</v>
      </c>
      <c r="I1348" s="179" t="s">
        <v>5062</v>
      </c>
      <c r="J1348" s="167" t="s">
        <v>5378</v>
      </c>
      <c r="K1348" s="167" t="s">
        <v>5379</v>
      </c>
      <c r="L1348" s="168">
        <f t="shared" si="20"/>
        <v>601.79999999999995</v>
      </c>
      <c r="M1348" s="168" t="s">
        <v>56</v>
      </c>
    </row>
    <row r="1349" spans="1:13" x14ac:dyDescent="0.2">
      <c r="A1349" s="178" t="s">
        <v>5386</v>
      </c>
      <c r="B1349" s="179" t="s">
        <v>5387</v>
      </c>
      <c r="C1349" s="179" t="s">
        <v>5388</v>
      </c>
      <c r="D1349" s="179" t="s">
        <v>5075</v>
      </c>
      <c r="E1349" s="179" t="s">
        <v>5076</v>
      </c>
      <c r="F1349" s="167" t="s">
        <v>5077</v>
      </c>
      <c r="G1349" s="167" t="s">
        <v>5078</v>
      </c>
      <c r="H1349" s="179" t="s">
        <v>5079</v>
      </c>
      <c r="I1349" s="179" t="s">
        <v>5078</v>
      </c>
      <c r="J1349" s="167" t="s">
        <v>5080</v>
      </c>
      <c r="K1349" s="167" t="s">
        <v>5081</v>
      </c>
      <c r="L1349" s="168">
        <f t="shared" si="20"/>
        <v>601.1</v>
      </c>
      <c r="M1349" s="168" t="s">
        <v>38</v>
      </c>
    </row>
    <row r="1350" spans="1:13" x14ac:dyDescent="0.2">
      <c r="A1350" s="178" t="s">
        <v>5389</v>
      </c>
      <c r="B1350" s="179" t="s">
        <v>5390</v>
      </c>
      <c r="C1350" s="179" t="s">
        <v>5391</v>
      </c>
      <c r="D1350" s="179" t="s">
        <v>5085</v>
      </c>
      <c r="E1350" s="179" t="s">
        <v>5086</v>
      </c>
      <c r="F1350" s="167" t="s">
        <v>5077</v>
      </c>
      <c r="G1350" s="167" t="s">
        <v>5078</v>
      </c>
      <c r="H1350" s="179" t="s">
        <v>5079</v>
      </c>
      <c r="I1350" s="179" t="s">
        <v>5078</v>
      </c>
      <c r="J1350" s="167" t="s">
        <v>5087</v>
      </c>
      <c r="K1350" s="167" t="s">
        <v>5088</v>
      </c>
      <c r="L1350" s="168">
        <f t="shared" si="20"/>
        <v>601.1</v>
      </c>
      <c r="M1350" s="168" t="s">
        <v>38</v>
      </c>
    </row>
    <row r="1351" spans="1:13" x14ac:dyDescent="0.2">
      <c r="A1351" s="178" t="s">
        <v>5392</v>
      </c>
      <c r="B1351" s="179" t="s">
        <v>5393</v>
      </c>
      <c r="C1351" s="179" t="s">
        <v>5394</v>
      </c>
      <c r="D1351" s="179" t="s">
        <v>5092</v>
      </c>
      <c r="E1351" s="179" t="s">
        <v>5093</v>
      </c>
      <c r="F1351" s="167" t="s">
        <v>5077</v>
      </c>
      <c r="G1351" s="167" t="s">
        <v>5078</v>
      </c>
      <c r="H1351" s="179" t="s">
        <v>5079</v>
      </c>
      <c r="I1351" s="179" t="s">
        <v>5078</v>
      </c>
      <c r="J1351" s="167" t="s">
        <v>5094</v>
      </c>
      <c r="K1351" s="167" t="s">
        <v>5095</v>
      </c>
      <c r="L1351" s="168">
        <f t="shared" si="20"/>
        <v>601.1</v>
      </c>
      <c r="M1351" s="168" t="s">
        <v>39</v>
      </c>
    </row>
    <row r="1352" spans="1:13" x14ac:dyDescent="0.2">
      <c r="A1352" s="178" t="s">
        <v>5395</v>
      </c>
      <c r="B1352" s="179" t="s">
        <v>5396</v>
      </c>
      <c r="C1352" s="179" t="s">
        <v>5397</v>
      </c>
      <c r="D1352" s="179" t="s">
        <v>5099</v>
      </c>
      <c r="E1352" s="179" t="s">
        <v>5100</v>
      </c>
      <c r="F1352" s="167" t="s">
        <v>5077</v>
      </c>
      <c r="G1352" s="167" t="s">
        <v>5078</v>
      </c>
      <c r="H1352" s="179" t="s">
        <v>5079</v>
      </c>
      <c r="I1352" s="179" t="s">
        <v>5078</v>
      </c>
      <c r="J1352" s="167" t="s">
        <v>5101</v>
      </c>
      <c r="K1352" s="167" t="s">
        <v>5088</v>
      </c>
      <c r="L1352" s="168">
        <f t="shared" si="20"/>
        <v>601.1</v>
      </c>
      <c r="M1352" s="168" t="s">
        <v>39</v>
      </c>
    </row>
    <row r="1353" spans="1:13" x14ac:dyDescent="0.2">
      <c r="A1353" s="178" t="s">
        <v>5398</v>
      </c>
      <c r="B1353" s="179" t="s">
        <v>5399</v>
      </c>
      <c r="C1353" s="179" t="s">
        <v>5400</v>
      </c>
      <c r="D1353" s="179" t="s">
        <v>5105</v>
      </c>
      <c r="E1353" s="179" t="s">
        <v>5106</v>
      </c>
      <c r="F1353" s="167" t="s">
        <v>5077</v>
      </c>
      <c r="G1353" s="167" t="s">
        <v>5078</v>
      </c>
      <c r="H1353" s="179" t="s">
        <v>5079</v>
      </c>
      <c r="I1353" s="179" t="s">
        <v>5078</v>
      </c>
      <c r="J1353" s="167" t="s">
        <v>5107</v>
      </c>
      <c r="K1353" s="167" t="s">
        <v>5108</v>
      </c>
      <c r="L1353" s="168">
        <f t="shared" si="20"/>
        <v>601.1</v>
      </c>
      <c r="M1353" s="168" t="s">
        <v>39</v>
      </c>
    </row>
    <row r="1354" spans="1:13" x14ac:dyDescent="0.2">
      <c r="A1354" s="178" t="s">
        <v>5401</v>
      </c>
      <c r="B1354" s="179" t="s">
        <v>5402</v>
      </c>
      <c r="C1354" s="179" t="s">
        <v>5403</v>
      </c>
      <c r="D1354" s="179" t="s">
        <v>5092</v>
      </c>
      <c r="E1354" s="179" t="s">
        <v>5093</v>
      </c>
      <c r="F1354" s="167" t="s">
        <v>5077</v>
      </c>
      <c r="G1354" s="167" t="s">
        <v>5078</v>
      </c>
      <c r="H1354" s="179" t="s">
        <v>5079</v>
      </c>
      <c r="I1354" s="179" t="s">
        <v>5078</v>
      </c>
      <c r="J1354" s="167" t="s">
        <v>5094</v>
      </c>
      <c r="K1354" s="167" t="s">
        <v>5095</v>
      </c>
      <c r="L1354" s="168">
        <f t="shared" ref="L1354:L1417" si="21">VALUE(MID(H1354,2,3)&amp;"."&amp;RIGHT(H1354,1))</f>
        <v>601.1</v>
      </c>
      <c r="M1354" s="168" t="s">
        <v>39</v>
      </c>
    </row>
    <row r="1355" spans="1:13" x14ac:dyDescent="0.2">
      <c r="A1355" s="178" t="s">
        <v>5404</v>
      </c>
      <c r="B1355" s="179" t="s">
        <v>5405</v>
      </c>
      <c r="C1355" s="179" t="s">
        <v>5406</v>
      </c>
      <c r="D1355" s="179" t="s">
        <v>5115</v>
      </c>
      <c r="E1355" s="179" t="s">
        <v>5116</v>
      </c>
      <c r="F1355" s="167" t="s">
        <v>5117</v>
      </c>
      <c r="G1355" s="167" t="s">
        <v>5118</v>
      </c>
      <c r="H1355" s="179" t="s">
        <v>5119</v>
      </c>
      <c r="I1355" s="179" t="s">
        <v>5118</v>
      </c>
      <c r="J1355" s="167" t="s">
        <v>5120</v>
      </c>
      <c r="K1355" s="167" t="s">
        <v>5081</v>
      </c>
      <c r="L1355" s="168">
        <f t="shared" si="21"/>
        <v>601.29999999999995</v>
      </c>
      <c r="M1355" s="168" t="s">
        <v>40</v>
      </c>
    </row>
    <row r="1356" spans="1:13" x14ac:dyDescent="0.2">
      <c r="A1356" s="178" t="s">
        <v>5407</v>
      </c>
      <c r="B1356" s="179" t="s">
        <v>5408</v>
      </c>
      <c r="C1356" s="179" t="s">
        <v>5409</v>
      </c>
      <c r="D1356" s="179" t="s">
        <v>5124</v>
      </c>
      <c r="E1356" s="179" t="s">
        <v>5125</v>
      </c>
      <c r="F1356" s="167" t="s">
        <v>5117</v>
      </c>
      <c r="G1356" s="167" t="s">
        <v>5118</v>
      </c>
      <c r="H1356" s="179" t="s">
        <v>5119</v>
      </c>
      <c r="I1356" s="179" t="s">
        <v>5118</v>
      </c>
      <c r="J1356" s="167" t="s">
        <v>5126</v>
      </c>
      <c r="K1356" s="167" t="s">
        <v>5088</v>
      </c>
      <c r="L1356" s="168">
        <f t="shared" si="21"/>
        <v>601.29999999999995</v>
      </c>
      <c r="M1356" s="168" t="s">
        <v>40</v>
      </c>
    </row>
    <row r="1357" spans="1:13" x14ac:dyDescent="0.2">
      <c r="A1357" s="178" t="s">
        <v>5410</v>
      </c>
      <c r="B1357" s="179" t="s">
        <v>5411</v>
      </c>
      <c r="C1357" s="179" t="s">
        <v>5412</v>
      </c>
      <c r="D1357" s="179" t="s">
        <v>5130</v>
      </c>
      <c r="E1357" s="179" t="s">
        <v>5131</v>
      </c>
      <c r="F1357" s="167" t="s">
        <v>5132</v>
      </c>
      <c r="G1357" s="167" t="s">
        <v>5133</v>
      </c>
      <c r="H1357" s="179" t="s">
        <v>5134</v>
      </c>
      <c r="I1357" s="179" t="s">
        <v>5133</v>
      </c>
      <c r="J1357" s="167" t="s">
        <v>5135</v>
      </c>
      <c r="K1357" s="167" t="s">
        <v>5088</v>
      </c>
      <c r="L1357" s="168">
        <f t="shared" si="21"/>
        <v>601.5</v>
      </c>
      <c r="M1357" s="168" t="s">
        <v>58</v>
      </c>
    </row>
    <row r="1358" spans="1:13" x14ac:dyDescent="0.2">
      <c r="A1358" s="178" t="s">
        <v>5413</v>
      </c>
      <c r="B1358" s="179" t="s">
        <v>5414</v>
      </c>
      <c r="C1358" s="179" t="s">
        <v>5415</v>
      </c>
      <c r="D1358" s="179" t="s">
        <v>5139</v>
      </c>
      <c r="E1358" s="179" t="s">
        <v>5140</v>
      </c>
      <c r="F1358" s="167" t="s">
        <v>5132</v>
      </c>
      <c r="G1358" s="167" t="s">
        <v>5133</v>
      </c>
      <c r="H1358" s="179" t="s">
        <v>5134</v>
      </c>
      <c r="I1358" s="179" t="s">
        <v>5133</v>
      </c>
      <c r="J1358" s="167" t="s">
        <v>5135</v>
      </c>
      <c r="K1358" s="167" t="s">
        <v>5088</v>
      </c>
      <c r="L1358" s="168">
        <f t="shared" si="21"/>
        <v>601.5</v>
      </c>
      <c r="M1358" s="168" t="s">
        <v>58</v>
      </c>
    </row>
    <row r="1359" spans="1:13" x14ac:dyDescent="0.2">
      <c r="A1359" s="178" t="s">
        <v>5416</v>
      </c>
      <c r="B1359" s="179" t="s">
        <v>5417</v>
      </c>
      <c r="C1359" s="179" t="s">
        <v>5418</v>
      </c>
      <c r="D1359" s="179" t="s">
        <v>5144</v>
      </c>
      <c r="E1359" s="179" t="s">
        <v>5145</v>
      </c>
      <c r="F1359" s="167" t="s">
        <v>5132</v>
      </c>
      <c r="G1359" s="167" t="s">
        <v>5133</v>
      </c>
      <c r="H1359" s="179" t="s">
        <v>5134</v>
      </c>
      <c r="I1359" s="179" t="s">
        <v>5133</v>
      </c>
      <c r="J1359" s="167" t="s">
        <v>5146</v>
      </c>
      <c r="K1359" s="167" t="s">
        <v>5147</v>
      </c>
      <c r="L1359" s="168">
        <f t="shared" si="21"/>
        <v>601.5</v>
      </c>
      <c r="M1359" s="168" t="s">
        <v>45</v>
      </c>
    </row>
    <row r="1360" spans="1:13" x14ac:dyDescent="0.2">
      <c r="A1360" s="178" t="s">
        <v>5419</v>
      </c>
      <c r="B1360" s="179" t="s">
        <v>5420</v>
      </c>
      <c r="C1360" s="179" t="s">
        <v>5421</v>
      </c>
      <c r="D1360" s="179" t="s">
        <v>5151</v>
      </c>
      <c r="E1360" s="179" t="s">
        <v>5152</v>
      </c>
      <c r="F1360" s="167" t="s">
        <v>5132</v>
      </c>
      <c r="G1360" s="167" t="s">
        <v>5133</v>
      </c>
      <c r="H1360" s="179" t="s">
        <v>5134</v>
      </c>
      <c r="I1360" s="179" t="s">
        <v>5133</v>
      </c>
      <c r="J1360" s="167" t="s">
        <v>5153</v>
      </c>
      <c r="K1360" s="167" t="s">
        <v>708</v>
      </c>
      <c r="L1360" s="168">
        <f t="shared" si="21"/>
        <v>601.5</v>
      </c>
      <c r="M1360" s="168" t="s">
        <v>41</v>
      </c>
    </row>
    <row r="1361" spans="1:13" x14ac:dyDescent="0.2">
      <c r="A1361" s="178" t="s">
        <v>5422</v>
      </c>
      <c r="B1361" s="179" t="s">
        <v>5423</v>
      </c>
      <c r="C1361" s="179" t="s">
        <v>5424</v>
      </c>
      <c r="D1361" s="179" t="s">
        <v>5157</v>
      </c>
      <c r="E1361" s="179" t="s">
        <v>188</v>
      </c>
      <c r="F1361" s="167" t="s">
        <v>5132</v>
      </c>
      <c r="G1361" s="167" t="s">
        <v>5133</v>
      </c>
      <c r="H1361" s="179" t="s">
        <v>5134</v>
      </c>
      <c r="I1361" s="179" t="s">
        <v>5133</v>
      </c>
      <c r="J1361" s="167" t="s">
        <v>5158</v>
      </c>
      <c r="K1361" s="167" t="s">
        <v>5159</v>
      </c>
      <c r="L1361" s="168">
        <f t="shared" si="21"/>
        <v>601.5</v>
      </c>
      <c r="M1361" s="168" t="s">
        <v>49</v>
      </c>
    </row>
    <row r="1362" spans="1:13" x14ac:dyDescent="0.2">
      <c r="A1362" s="178" t="s">
        <v>5425</v>
      </c>
      <c r="B1362" s="179" t="s">
        <v>5426</v>
      </c>
      <c r="C1362" s="179" t="s">
        <v>5427</v>
      </c>
      <c r="D1362" s="179" t="s">
        <v>5163</v>
      </c>
      <c r="E1362" s="179" t="s">
        <v>5164</v>
      </c>
      <c r="F1362" s="167" t="s">
        <v>5132</v>
      </c>
      <c r="G1362" s="167" t="s">
        <v>5133</v>
      </c>
      <c r="H1362" s="179" t="s">
        <v>5134</v>
      </c>
      <c r="I1362" s="179" t="s">
        <v>5133</v>
      </c>
      <c r="J1362" s="167" t="s">
        <v>5165</v>
      </c>
      <c r="K1362" s="167" t="s">
        <v>5166</v>
      </c>
      <c r="L1362" s="168">
        <f t="shared" si="21"/>
        <v>601.5</v>
      </c>
      <c r="M1362" s="168" t="s">
        <v>49</v>
      </c>
    </row>
    <row r="1363" spans="1:13" x14ac:dyDescent="0.2">
      <c r="A1363" s="178" t="s">
        <v>5428</v>
      </c>
      <c r="B1363" s="179" t="s">
        <v>5429</v>
      </c>
      <c r="C1363" s="179" t="s">
        <v>5430</v>
      </c>
      <c r="D1363" s="179" t="s">
        <v>5170</v>
      </c>
      <c r="E1363" s="179" t="s">
        <v>5171</v>
      </c>
      <c r="F1363" s="167" t="s">
        <v>5172</v>
      </c>
      <c r="G1363" s="167" t="s">
        <v>5173</v>
      </c>
      <c r="H1363" s="179" t="s">
        <v>5174</v>
      </c>
      <c r="I1363" s="179" t="s">
        <v>5173</v>
      </c>
      <c r="J1363" s="167" t="s">
        <v>5175</v>
      </c>
      <c r="K1363" s="167" t="s">
        <v>5176</v>
      </c>
      <c r="L1363" s="168">
        <f t="shared" si="21"/>
        <v>601.70000000000005</v>
      </c>
      <c r="M1363" s="168" t="s">
        <v>59</v>
      </c>
    </row>
    <row r="1364" spans="1:13" x14ac:dyDescent="0.2">
      <c r="A1364" s="178" t="s">
        <v>5431</v>
      </c>
      <c r="B1364" s="179" t="s">
        <v>5432</v>
      </c>
      <c r="C1364" s="179" t="s">
        <v>5433</v>
      </c>
      <c r="D1364" s="179" t="s">
        <v>5180</v>
      </c>
      <c r="E1364" s="179" t="s">
        <v>5181</v>
      </c>
      <c r="F1364" s="167" t="s">
        <v>5172</v>
      </c>
      <c r="G1364" s="167" t="s">
        <v>5173</v>
      </c>
      <c r="H1364" s="179" t="s">
        <v>5174</v>
      </c>
      <c r="I1364" s="179" t="s">
        <v>5173</v>
      </c>
      <c r="J1364" s="167" t="s">
        <v>5175</v>
      </c>
      <c r="K1364" s="167" t="s">
        <v>5176</v>
      </c>
      <c r="L1364" s="168">
        <f t="shared" si="21"/>
        <v>601.70000000000005</v>
      </c>
      <c r="M1364" s="168" t="s">
        <v>59</v>
      </c>
    </row>
    <row r="1365" spans="1:13" x14ac:dyDescent="0.2">
      <c r="A1365" s="178" t="s">
        <v>5434</v>
      </c>
      <c r="B1365" s="179" t="s">
        <v>5435</v>
      </c>
      <c r="C1365" s="179" t="s">
        <v>5436</v>
      </c>
      <c r="D1365" s="179" t="s">
        <v>5185</v>
      </c>
      <c r="E1365" s="179" t="s">
        <v>5186</v>
      </c>
      <c r="F1365" s="167" t="s">
        <v>5172</v>
      </c>
      <c r="G1365" s="167" t="s">
        <v>5173</v>
      </c>
      <c r="H1365" s="179" t="s">
        <v>5174</v>
      </c>
      <c r="I1365" s="179" t="s">
        <v>5173</v>
      </c>
      <c r="J1365" s="167" t="s">
        <v>5187</v>
      </c>
      <c r="K1365" s="167" t="s">
        <v>5188</v>
      </c>
      <c r="L1365" s="168">
        <f t="shared" si="21"/>
        <v>601.70000000000005</v>
      </c>
      <c r="M1365" s="168" t="s">
        <v>59</v>
      </c>
    </row>
    <row r="1366" spans="1:13" x14ac:dyDescent="0.2">
      <c r="A1366" s="178" t="s">
        <v>5437</v>
      </c>
      <c r="B1366" s="179" t="s">
        <v>5438</v>
      </c>
      <c r="C1366" s="179" t="s">
        <v>5439</v>
      </c>
      <c r="D1366" s="179" t="s">
        <v>5192</v>
      </c>
      <c r="E1366" s="179" t="s">
        <v>5193</v>
      </c>
      <c r="F1366" s="167" t="s">
        <v>5172</v>
      </c>
      <c r="G1366" s="167" t="s">
        <v>5173</v>
      </c>
      <c r="H1366" s="179" t="s">
        <v>5174</v>
      </c>
      <c r="I1366" s="179" t="s">
        <v>5173</v>
      </c>
      <c r="J1366" s="167" t="s">
        <v>5194</v>
      </c>
      <c r="K1366" s="167" t="s">
        <v>5195</v>
      </c>
      <c r="L1366" s="168">
        <f t="shared" si="21"/>
        <v>601.70000000000005</v>
      </c>
      <c r="M1366" s="168" t="s">
        <v>59</v>
      </c>
    </row>
    <row r="1367" spans="1:13" x14ac:dyDescent="0.2">
      <c r="A1367" s="178" t="s">
        <v>5440</v>
      </c>
      <c r="B1367" s="179" t="s">
        <v>5441</v>
      </c>
      <c r="C1367" s="179" t="s">
        <v>5442</v>
      </c>
      <c r="D1367" s="179" t="s">
        <v>5199</v>
      </c>
      <c r="E1367" s="179" t="s">
        <v>5200</v>
      </c>
      <c r="F1367" s="167" t="s">
        <v>5172</v>
      </c>
      <c r="G1367" s="167" t="s">
        <v>5173</v>
      </c>
      <c r="H1367" s="179" t="s">
        <v>5174</v>
      </c>
      <c r="I1367" s="179" t="s">
        <v>5173</v>
      </c>
      <c r="J1367" s="167" t="s">
        <v>5194</v>
      </c>
      <c r="K1367" s="167" t="s">
        <v>5195</v>
      </c>
      <c r="L1367" s="168">
        <f t="shared" si="21"/>
        <v>601.70000000000005</v>
      </c>
      <c r="M1367" s="168" t="s">
        <v>59</v>
      </c>
    </row>
    <row r="1368" spans="1:13" x14ac:dyDescent="0.2">
      <c r="A1368" s="178" t="s">
        <v>5443</v>
      </c>
      <c r="B1368" s="179" t="s">
        <v>5444</v>
      </c>
      <c r="C1368" s="179" t="s">
        <v>5445</v>
      </c>
      <c r="D1368" s="179" t="s">
        <v>5059</v>
      </c>
      <c r="E1368" s="179" t="s">
        <v>5060</v>
      </c>
      <c r="F1368" s="167" t="s">
        <v>5061</v>
      </c>
      <c r="G1368" s="167" t="s">
        <v>5062</v>
      </c>
      <c r="H1368" s="179" t="s">
        <v>5063</v>
      </c>
      <c r="I1368" s="179" t="s">
        <v>5062</v>
      </c>
      <c r="J1368" s="167" t="s">
        <v>5064</v>
      </c>
      <c r="K1368" s="167" t="s">
        <v>5065</v>
      </c>
      <c r="L1368" s="168">
        <f t="shared" si="21"/>
        <v>601.79999999999995</v>
      </c>
      <c r="M1368" s="168" t="s">
        <v>56</v>
      </c>
    </row>
    <row r="1369" spans="1:13" x14ac:dyDescent="0.2">
      <c r="A1369" s="178" t="s">
        <v>5446</v>
      </c>
      <c r="B1369" s="179" t="s">
        <v>5447</v>
      </c>
      <c r="C1369" s="179" t="s">
        <v>5448</v>
      </c>
      <c r="D1369" s="179" t="s">
        <v>5213</v>
      </c>
      <c r="E1369" s="179" t="s">
        <v>5214</v>
      </c>
      <c r="F1369" s="167" t="s">
        <v>5215</v>
      </c>
      <c r="G1369" s="167" t="s">
        <v>5216</v>
      </c>
      <c r="H1369" s="179" t="s">
        <v>5217</v>
      </c>
      <c r="I1369" s="179" t="s">
        <v>5216</v>
      </c>
      <c r="J1369" s="167" t="s">
        <v>5218</v>
      </c>
      <c r="K1369" s="167" t="s">
        <v>5219</v>
      </c>
      <c r="L1369" s="168">
        <f t="shared" si="21"/>
        <v>601.20000000000005</v>
      </c>
      <c r="M1369" s="168" t="s">
        <v>38</v>
      </c>
    </row>
    <row r="1370" spans="1:13" x14ac:dyDescent="0.2">
      <c r="A1370" s="178" t="s">
        <v>5449</v>
      </c>
      <c r="B1370" s="179" t="s">
        <v>5450</v>
      </c>
      <c r="C1370" s="179" t="s">
        <v>5451</v>
      </c>
      <c r="D1370" s="179" t="s">
        <v>5223</v>
      </c>
      <c r="E1370" s="179" t="s">
        <v>5224</v>
      </c>
      <c r="F1370" s="167" t="s">
        <v>5215</v>
      </c>
      <c r="G1370" s="167" t="s">
        <v>5216</v>
      </c>
      <c r="H1370" s="179" t="s">
        <v>5217</v>
      </c>
      <c r="I1370" s="179" t="s">
        <v>5216</v>
      </c>
      <c r="J1370" s="167" t="s">
        <v>5218</v>
      </c>
      <c r="K1370" s="167" t="s">
        <v>5219</v>
      </c>
      <c r="L1370" s="168">
        <f t="shared" si="21"/>
        <v>601.20000000000005</v>
      </c>
      <c r="M1370" s="168" t="s">
        <v>38</v>
      </c>
    </row>
    <row r="1371" spans="1:13" x14ac:dyDescent="0.2">
      <c r="A1371" s="178" t="s">
        <v>5452</v>
      </c>
      <c r="B1371" s="179" t="s">
        <v>5453</v>
      </c>
      <c r="C1371" s="179" t="s">
        <v>5454</v>
      </c>
      <c r="D1371" s="179" t="s">
        <v>5228</v>
      </c>
      <c r="E1371" s="179" t="s">
        <v>5229</v>
      </c>
      <c r="F1371" s="167" t="s">
        <v>5215</v>
      </c>
      <c r="G1371" s="167" t="s">
        <v>5216</v>
      </c>
      <c r="H1371" s="179" t="s">
        <v>5217</v>
      </c>
      <c r="I1371" s="179" t="s">
        <v>5216</v>
      </c>
      <c r="J1371" s="167" t="s">
        <v>5230</v>
      </c>
      <c r="K1371" s="167" t="s">
        <v>5231</v>
      </c>
      <c r="L1371" s="168">
        <f t="shared" si="21"/>
        <v>601.20000000000005</v>
      </c>
      <c r="M1371" s="168" t="s">
        <v>38</v>
      </c>
    </row>
    <row r="1372" spans="1:13" x14ac:dyDescent="0.2">
      <c r="A1372" s="178" t="s">
        <v>5455</v>
      </c>
      <c r="B1372" s="179" t="s">
        <v>5456</v>
      </c>
      <c r="C1372" s="179" t="s">
        <v>5457</v>
      </c>
      <c r="D1372" s="179" t="s">
        <v>5235</v>
      </c>
      <c r="E1372" s="179" t="s">
        <v>5236</v>
      </c>
      <c r="F1372" s="167" t="s">
        <v>5215</v>
      </c>
      <c r="G1372" s="167" t="s">
        <v>5216</v>
      </c>
      <c r="H1372" s="179" t="s">
        <v>5217</v>
      </c>
      <c r="I1372" s="179" t="s">
        <v>5216</v>
      </c>
      <c r="J1372" s="167" t="s">
        <v>5237</v>
      </c>
      <c r="K1372" s="167" t="s">
        <v>5238</v>
      </c>
      <c r="L1372" s="168">
        <f t="shared" si="21"/>
        <v>601.20000000000005</v>
      </c>
      <c r="M1372" s="168" t="s">
        <v>38</v>
      </c>
    </row>
    <row r="1373" spans="1:13" x14ac:dyDescent="0.2">
      <c r="A1373" s="178" t="s">
        <v>5458</v>
      </c>
      <c r="B1373" s="179" t="s">
        <v>5459</v>
      </c>
      <c r="C1373" s="179" t="s">
        <v>5460</v>
      </c>
      <c r="D1373" s="179" t="s">
        <v>5242</v>
      </c>
      <c r="E1373" s="179" t="s">
        <v>5243</v>
      </c>
      <c r="F1373" s="167" t="s">
        <v>5215</v>
      </c>
      <c r="G1373" s="167" t="s">
        <v>5216</v>
      </c>
      <c r="H1373" s="179" t="s">
        <v>5217</v>
      </c>
      <c r="I1373" s="179" t="s">
        <v>5216</v>
      </c>
      <c r="J1373" s="167" t="s">
        <v>5244</v>
      </c>
      <c r="K1373" s="167" t="s">
        <v>5245</v>
      </c>
      <c r="L1373" s="168">
        <f t="shared" si="21"/>
        <v>601.20000000000005</v>
      </c>
      <c r="M1373" s="168" t="s">
        <v>38</v>
      </c>
    </row>
    <row r="1374" spans="1:13" x14ac:dyDescent="0.2">
      <c r="A1374" s="178" t="s">
        <v>5461</v>
      </c>
      <c r="B1374" s="179" t="s">
        <v>5462</v>
      </c>
      <c r="C1374" s="179" t="s">
        <v>5463</v>
      </c>
      <c r="D1374" s="179" t="s">
        <v>5249</v>
      </c>
      <c r="E1374" s="179" t="s">
        <v>5250</v>
      </c>
      <c r="F1374" s="167" t="s">
        <v>5215</v>
      </c>
      <c r="G1374" s="167" t="s">
        <v>5216</v>
      </c>
      <c r="H1374" s="179" t="s">
        <v>5217</v>
      </c>
      <c r="I1374" s="179" t="s">
        <v>5216</v>
      </c>
      <c r="J1374" s="167" t="s">
        <v>5251</v>
      </c>
      <c r="K1374" s="167" t="s">
        <v>5252</v>
      </c>
      <c r="L1374" s="168">
        <f t="shared" si="21"/>
        <v>601.20000000000005</v>
      </c>
      <c r="M1374" s="168" t="s">
        <v>38</v>
      </c>
    </row>
    <row r="1375" spans="1:13" x14ac:dyDescent="0.2">
      <c r="A1375" s="178" t="s">
        <v>5464</v>
      </c>
      <c r="B1375" s="179" t="s">
        <v>5465</v>
      </c>
      <c r="C1375" s="179" t="s">
        <v>5466</v>
      </c>
      <c r="D1375" s="179" t="s">
        <v>5256</v>
      </c>
      <c r="E1375" s="179" t="s">
        <v>5257</v>
      </c>
      <c r="F1375" s="167" t="s">
        <v>5215</v>
      </c>
      <c r="G1375" s="167" t="s">
        <v>5216</v>
      </c>
      <c r="H1375" s="179" t="s">
        <v>5217</v>
      </c>
      <c r="I1375" s="179" t="s">
        <v>5216</v>
      </c>
      <c r="J1375" s="167" t="s">
        <v>5258</v>
      </c>
      <c r="K1375" s="167" t="s">
        <v>5259</v>
      </c>
      <c r="L1375" s="168">
        <f t="shared" si="21"/>
        <v>601.20000000000005</v>
      </c>
      <c r="M1375" s="168" t="s">
        <v>38</v>
      </c>
    </row>
    <row r="1376" spans="1:13" x14ac:dyDescent="0.2">
      <c r="A1376" s="178" t="s">
        <v>5467</v>
      </c>
      <c r="B1376" s="179" t="s">
        <v>5468</v>
      </c>
      <c r="C1376" s="179" t="s">
        <v>5469</v>
      </c>
      <c r="D1376" s="179" t="s">
        <v>5263</v>
      </c>
      <c r="E1376" s="179" t="s">
        <v>5264</v>
      </c>
      <c r="F1376" s="167" t="s">
        <v>5215</v>
      </c>
      <c r="G1376" s="167" t="s">
        <v>5216</v>
      </c>
      <c r="H1376" s="179" t="s">
        <v>5217</v>
      </c>
      <c r="I1376" s="179" t="s">
        <v>5216</v>
      </c>
      <c r="J1376" s="167" t="s">
        <v>5265</v>
      </c>
      <c r="K1376" s="167" t="s">
        <v>5266</v>
      </c>
      <c r="L1376" s="168">
        <f t="shared" si="21"/>
        <v>601.20000000000005</v>
      </c>
      <c r="M1376" s="168" t="s">
        <v>38</v>
      </c>
    </row>
    <row r="1377" spans="1:13" x14ac:dyDescent="0.2">
      <c r="A1377" s="178" t="s">
        <v>5470</v>
      </c>
      <c r="B1377" s="179" t="s">
        <v>5471</v>
      </c>
      <c r="C1377" s="179" t="s">
        <v>5472</v>
      </c>
      <c r="D1377" s="179" t="s">
        <v>5270</v>
      </c>
      <c r="E1377" s="179" t="s">
        <v>5271</v>
      </c>
      <c r="F1377" s="167" t="s">
        <v>5215</v>
      </c>
      <c r="G1377" s="167" t="s">
        <v>5216</v>
      </c>
      <c r="H1377" s="179" t="s">
        <v>5217</v>
      </c>
      <c r="I1377" s="179" t="s">
        <v>5216</v>
      </c>
      <c r="J1377" s="167" t="s">
        <v>5272</v>
      </c>
      <c r="K1377" s="167" t="s">
        <v>5219</v>
      </c>
      <c r="L1377" s="168">
        <f t="shared" si="21"/>
        <v>601.20000000000005</v>
      </c>
      <c r="M1377" s="168" t="s">
        <v>39</v>
      </c>
    </row>
    <row r="1378" spans="1:13" x14ac:dyDescent="0.2">
      <c r="A1378" s="179" t="s">
        <v>5473</v>
      </c>
      <c r="B1378" s="179" t="s">
        <v>5474</v>
      </c>
      <c r="C1378" s="179" t="s">
        <v>5475</v>
      </c>
      <c r="D1378" s="179" t="s">
        <v>5276</v>
      </c>
      <c r="E1378" s="179" t="s">
        <v>5277</v>
      </c>
      <c r="F1378" s="167" t="s">
        <v>5215</v>
      </c>
      <c r="G1378" s="167" t="s">
        <v>5216</v>
      </c>
      <c r="H1378" s="179" t="s">
        <v>5217</v>
      </c>
      <c r="I1378" s="179" t="s">
        <v>5216</v>
      </c>
      <c r="J1378" s="167" t="s">
        <v>5272</v>
      </c>
      <c r="K1378" s="167" t="s">
        <v>5219</v>
      </c>
      <c r="L1378" s="168">
        <f t="shared" si="21"/>
        <v>601.20000000000005</v>
      </c>
      <c r="M1378" s="168" t="s">
        <v>39</v>
      </c>
    </row>
    <row r="1379" spans="1:13" x14ac:dyDescent="0.2">
      <c r="A1379" s="178" t="s">
        <v>5476</v>
      </c>
      <c r="B1379" s="179" t="s">
        <v>5477</v>
      </c>
      <c r="C1379" s="179" t="s">
        <v>5478</v>
      </c>
      <c r="D1379" s="179" t="s">
        <v>5281</v>
      </c>
      <c r="E1379" s="179" t="s">
        <v>5229</v>
      </c>
      <c r="F1379" s="167" t="s">
        <v>5215</v>
      </c>
      <c r="G1379" s="167" t="s">
        <v>5216</v>
      </c>
      <c r="H1379" s="179" t="s">
        <v>5217</v>
      </c>
      <c r="I1379" s="179" t="s">
        <v>5216</v>
      </c>
      <c r="J1379" s="167" t="s">
        <v>5282</v>
      </c>
      <c r="K1379" s="167" t="s">
        <v>5231</v>
      </c>
      <c r="L1379" s="168">
        <f t="shared" si="21"/>
        <v>601.20000000000005</v>
      </c>
      <c r="M1379" s="168" t="s">
        <v>39</v>
      </c>
    </row>
    <row r="1380" spans="1:13" x14ac:dyDescent="0.2">
      <c r="A1380" s="178" t="s">
        <v>5479</v>
      </c>
      <c r="B1380" s="179" t="s">
        <v>5480</v>
      </c>
      <c r="C1380" s="179" t="s">
        <v>5481</v>
      </c>
      <c r="D1380" s="179" t="s">
        <v>5286</v>
      </c>
      <c r="E1380" s="179" t="s">
        <v>5287</v>
      </c>
      <c r="F1380" s="167" t="s">
        <v>5215</v>
      </c>
      <c r="G1380" s="167" t="s">
        <v>5216</v>
      </c>
      <c r="H1380" s="179" t="s">
        <v>5217</v>
      </c>
      <c r="I1380" s="179" t="s">
        <v>5216</v>
      </c>
      <c r="J1380" s="167" t="s">
        <v>5288</v>
      </c>
      <c r="K1380" s="167" t="s">
        <v>5289</v>
      </c>
      <c r="L1380" s="168">
        <f t="shared" si="21"/>
        <v>601.20000000000005</v>
      </c>
      <c r="M1380" s="168" t="s">
        <v>39</v>
      </c>
    </row>
    <row r="1381" spans="1:13" x14ac:dyDescent="0.2">
      <c r="A1381" s="178" t="s">
        <v>5482</v>
      </c>
      <c r="B1381" s="179" t="s">
        <v>5483</v>
      </c>
      <c r="C1381" s="179" t="s">
        <v>5484</v>
      </c>
      <c r="D1381" s="179" t="s">
        <v>5293</v>
      </c>
      <c r="E1381" s="179" t="s">
        <v>5294</v>
      </c>
      <c r="F1381" s="167" t="s">
        <v>5295</v>
      </c>
      <c r="G1381" s="167" t="s">
        <v>5216</v>
      </c>
      <c r="H1381" s="179" t="s">
        <v>5296</v>
      </c>
      <c r="I1381" s="179" t="s">
        <v>5216</v>
      </c>
      <c r="J1381" s="167" t="s">
        <v>5297</v>
      </c>
      <c r="K1381" s="167" t="s">
        <v>5219</v>
      </c>
      <c r="L1381" s="168">
        <f t="shared" si="21"/>
        <v>601.4</v>
      </c>
      <c r="M1381" s="168" t="s">
        <v>40</v>
      </c>
    </row>
    <row r="1382" spans="1:13" x14ac:dyDescent="0.2">
      <c r="A1382" s="178" t="s">
        <v>5485</v>
      </c>
      <c r="B1382" s="179" t="s">
        <v>5486</v>
      </c>
      <c r="C1382" s="179" t="s">
        <v>5487</v>
      </c>
      <c r="D1382" s="179" t="s">
        <v>5293</v>
      </c>
      <c r="E1382" s="179" t="s">
        <v>5294</v>
      </c>
      <c r="F1382" s="167" t="s">
        <v>5295</v>
      </c>
      <c r="G1382" s="167" t="s">
        <v>5216</v>
      </c>
      <c r="H1382" s="179" t="s">
        <v>5296</v>
      </c>
      <c r="I1382" s="179" t="s">
        <v>5216</v>
      </c>
      <c r="J1382" s="167" t="s">
        <v>5297</v>
      </c>
      <c r="K1382" s="167" t="s">
        <v>5219</v>
      </c>
      <c r="L1382" s="168">
        <f t="shared" si="21"/>
        <v>601.4</v>
      </c>
      <c r="M1382" s="168" t="s">
        <v>40</v>
      </c>
    </row>
    <row r="1383" spans="1:13" x14ac:dyDescent="0.2">
      <c r="A1383" s="178" t="s">
        <v>5488</v>
      </c>
      <c r="B1383" s="179" t="s">
        <v>5489</v>
      </c>
      <c r="C1383" s="179" t="s">
        <v>5490</v>
      </c>
      <c r="D1383" s="179" t="s">
        <v>5304</v>
      </c>
      <c r="E1383" s="179" t="s">
        <v>5229</v>
      </c>
      <c r="F1383" s="167" t="s">
        <v>5295</v>
      </c>
      <c r="G1383" s="167" t="s">
        <v>5216</v>
      </c>
      <c r="H1383" s="179" t="s">
        <v>5296</v>
      </c>
      <c r="I1383" s="179" t="s">
        <v>5216</v>
      </c>
      <c r="J1383" s="167" t="s">
        <v>5305</v>
      </c>
      <c r="K1383" s="167" t="s">
        <v>5231</v>
      </c>
      <c r="L1383" s="168">
        <f t="shared" si="21"/>
        <v>601.4</v>
      </c>
      <c r="M1383" s="168" t="s">
        <v>40</v>
      </c>
    </row>
    <row r="1384" spans="1:13" x14ac:dyDescent="0.2">
      <c r="A1384" s="178" t="s">
        <v>5491</v>
      </c>
      <c r="B1384" s="179" t="s">
        <v>5492</v>
      </c>
      <c r="C1384" s="179" t="s">
        <v>5493</v>
      </c>
      <c r="D1384" s="179" t="s">
        <v>5309</v>
      </c>
      <c r="E1384" s="179" t="s">
        <v>5310</v>
      </c>
      <c r="F1384" s="167" t="s">
        <v>5295</v>
      </c>
      <c r="G1384" s="167" t="s">
        <v>5216</v>
      </c>
      <c r="H1384" s="179" t="s">
        <v>5296</v>
      </c>
      <c r="I1384" s="179" t="s">
        <v>5216</v>
      </c>
      <c r="J1384" s="167" t="s">
        <v>5311</v>
      </c>
      <c r="K1384" s="167" t="s">
        <v>5312</v>
      </c>
      <c r="L1384" s="168">
        <f t="shared" si="21"/>
        <v>601.4</v>
      </c>
      <c r="M1384" s="168" t="s">
        <v>40</v>
      </c>
    </row>
    <row r="1385" spans="1:13" x14ac:dyDescent="0.2">
      <c r="A1385" s="178" t="s">
        <v>5494</v>
      </c>
      <c r="B1385" s="179" t="s">
        <v>5495</v>
      </c>
      <c r="C1385" s="179" t="s">
        <v>5496</v>
      </c>
      <c r="D1385" s="179" t="s">
        <v>5316</v>
      </c>
      <c r="E1385" s="179" t="s">
        <v>5317</v>
      </c>
      <c r="F1385" s="167" t="s">
        <v>5318</v>
      </c>
      <c r="G1385" s="167" t="s">
        <v>5216</v>
      </c>
      <c r="H1385" s="179" t="s">
        <v>5319</v>
      </c>
      <c r="I1385" s="179" t="s">
        <v>5216</v>
      </c>
      <c r="J1385" s="167" t="s">
        <v>5320</v>
      </c>
      <c r="K1385" s="167" t="s">
        <v>5219</v>
      </c>
      <c r="L1385" s="168">
        <f t="shared" si="21"/>
        <v>601.6</v>
      </c>
      <c r="M1385" s="168" t="s">
        <v>58</v>
      </c>
    </row>
    <row r="1386" spans="1:13" x14ac:dyDescent="0.2">
      <c r="A1386" s="178" t="s">
        <v>5497</v>
      </c>
      <c r="B1386" s="179" t="s">
        <v>5498</v>
      </c>
      <c r="C1386" s="179" t="s">
        <v>5499</v>
      </c>
      <c r="D1386" s="179" t="s">
        <v>5324</v>
      </c>
      <c r="E1386" s="179" t="s">
        <v>5325</v>
      </c>
      <c r="F1386" s="167" t="s">
        <v>5318</v>
      </c>
      <c r="G1386" s="167" t="s">
        <v>5216</v>
      </c>
      <c r="H1386" s="179" t="s">
        <v>5319</v>
      </c>
      <c r="I1386" s="179" t="s">
        <v>5216</v>
      </c>
      <c r="J1386" s="167" t="s">
        <v>5320</v>
      </c>
      <c r="K1386" s="167" t="s">
        <v>5219</v>
      </c>
      <c r="L1386" s="168">
        <f t="shared" si="21"/>
        <v>601.6</v>
      </c>
      <c r="M1386" s="168" t="s">
        <v>58</v>
      </c>
    </row>
    <row r="1387" spans="1:13" x14ac:dyDescent="0.2">
      <c r="A1387" s="178" t="s">
        <v>5500</v>
      </c>
      <c r="B1387" s="179" t="s">
        <v>5501</v>
      </c>
      <c r="C1387" s="179" t="s">
        <v>5502</v>
      </c>
      <c r="D1387" s="179" t="s">
        <v>5329</v>
      </c>
      <c r="E1387" s="179" t="s">
        <v>5229</v>
      </c>
      <c r="F1387" s="167" t="s">
        <v>5318</v>
      </c>
      <c r="G1387" s="167" t="s">
        <v>5216</v>
      </c>
      <c r="H1387" s="179" t="s">
        <v>5319</v>
      </c>
      <c r="I1387" s="179" t="s">
        <v>5216</v>
      </c>
      <c r="J1387" s="167" t="s">
        <v>5330</v>
      </c>
      <c r="K1387" s="167" t="s">
        <v>5231</v>
      </c>
      <c r="L1387" s="168">
        <f t="shared" si="21"/>
        <v>601.6</v>
      </c>
      <c r="M1387" s="168" t="s">
        <v>58</v>
      </c>
    </row>
    <row r="1388" spans="1:13" x14ac:dyDescent="0.2">
      <c r="A1388" s="178" t="s">
        <v>5503</v>
      </c>
      <c r="B1388" s="179" t="s">
        <v>5504</v>
      </c>
      <c r="C1388" s="179" t="s">
        <v>5505</v>
      </c>
      <c r="D1388" s="179" t="s">
        <v>5334</v>
      </c>
      <c r="E1388" s="179" t="s">
        <v>5335</v>
      </c>
      <c r="F1388" s="167" t="s">
        <v>5318</v>
      </c>
      <c r="G1388" s="167" t="s">
        <v>5216</v>
      </c>
      <c r="H1388" s="179" t="s">
        <v>5319</v>
      </c>
      <c r="I1388" s="179" t="s">
        <v>5216</v>
      </c>
      <c r="J1388" s="167" t="s">
        <v>5336</v>
      </c>
      <c r="K1388" s="167" t="s">
        <v>5337</v>
      </c>
      <c r="L1388" s="168">
        <f t="shared" si="21"/>
        <v>601.6</v>
      </c>
      <c r="M1388" s="168" t="s">
        <v>45</v>
      </c>
    </row>
    <row r="1389" spans="1:13" x14ac:dyDescent="0.2">
      <c r="A1389" s="178" t="s">
        <v>5506</v>
      </c>
      <c r="B1389" s="179" t="s">
        <v>5507</v>
      </c>
      <c r="C1389" s="179" t="s">
        <v>5508</v>
      </c>
      <c r="D1389" s="179" t="s">
        <v>5341</v>
      </c>
      <c r="E1389" s="179" t="s">
        <v>5342</v>
      </c>
      <c r="F1389" s="167" t="s">
        <v>5318</v>
      </c>
      <c r="G1389" s="167" t="s">
        <v>5216</v>
      </c>
      <c r="H1389" s="179" t="s">
        <v>5319</v>
      </c>
      <c r="I1389" s="179" t="s">
        <v>5216</v>
      </c>
      <c r="J1389" s="167" t="s">
        <v>5343</v>
      </c>
      <c r="K1389" s="167" t="s">
        <v>5344</v>
      </c>
      <c r="L1389" s="168">
        <f t="shared" si="21"/>
        <v>601.6</v>
      </c>
      <c r="M1389" s="168" t="s">
        <v>41</v>
      </c>
    </row>
    <row r="1390" spans="1:13" x14ac:dyDescent="0.2">
      <c r="A1390" s="178" t="s">
        <v>5509</v>
      </c>
      <c r="B1390" s="179" t="s">
        <v>5510</v>
      </c>
      <c r="C1390" s="179" t="s">
        <v>5511</v>
      </c>
      <c r="D1390" s="179" t="s">
        <v>5348</v>
      </c>
      <c r="E1390" s="179" t="s">
        <v>5349</v>
      </c>
      <c r="F1390" s="167" t="s">
        <v>5318</v>
      </c>
      <c r="G1390" s="167" t="s">
        <v>5216</v>
      </c>
      <c r="H1390" s="179" t="s">
        <v>5319</v>
      </c>
      <c r="I1390" s="179" t="s">
        <v>5216</v>
      </c>
      <c r="J1390" s="167" t="s">
        <v>5350</v>
      </c>
      <c r="K1390" s="167" t="s">
        <v>5351</v>
      </c>
      <c r="L1390" s="168">
        <f t="shared" si="21"/>
        <v>601.6</v>
      </c>
      <c r="M1390" s="168" t="s">
        <v>46</v>
      </c>
    </row>
    <row r="1391" spans="1:13" x14ac:dyDescent="0.2">
      <c r="A1391" s="178" t="s">
        <v>5512</v>
      </c>
      <c r="B1391" s="179" t="s">
        <v>5513</v>
      </c>
      <c r="C1391" s="179" t="s">
        <v>5514</v>
      </c>
      <c r="D1391" s="179" t="s">
        <v>5355</v>
      </c>
      <c r="E1391" s="179" t="s">
        <v>5356</v>
      </c>
      <c r="F1391" s="167" t="s">
        <v>5318</v>
      </c>
      <c r="G1391" s="167" t="s">
        <v>5216</v>
      </c>
      <c r="H1391" s="179" t="s">
        <v>5319</v>
      </c>
      <c r="I1391" s="179" t="s">
        <v>5216</v>
      </c>
      <c r="J1391" s="167" t="s">
        <v>5357</v>
      </c>
      <c r="K1391" s="167" t="s">
        <v>5358</v>
      </c>
      <c r="L1391" s="168">
        <f t="shared" si="21"/>
        <v>601.6</v>
      </c>
      <c r="M1391" s="168" t="s">
        <v>48</v>
      </c>
    </row>
    <row r="1392" spans="1:13" x14ac:dyDescent="0.2">
      <c r="A1392" s="178" t="s">
        <v>5515</v>
      </c>
      <c r="B1392" s="179" t="s">
        <v>5516</v>
      </c>
      <c r="C1392" s="179" t="s">
        <v>5517</v>
      </c>
      <c r="D1392" s="179" t="s">
        <v>5362</v>
      </c>
      <c r="E1392" s="179" t="s">
        <v>5363</v>
      </c>
      <c r="F1392" s="167" t="s">
        <v>5318</v>
      </c>
      <c r="G1392" s="167" t="s">
        <v>5216</v>
      </c>
      <c r="H1392" s="179" t="s">
        <v>5319</v>
      </c>
      <c r="I1392" s="179" t="s">
        <v>5216</v>
      </c>
      <c r="J1392" s="167" t="s">
        <v>5364</v>
      </c>
      <c r="K1392" s="167" t="s">
        <v>5365</v>
      </c>
      <c r="L1392" s="168">
        <f t="shared" si="21"/>
        <v>601.6</v>
      </c>
      <c r="M1392" s="168" t="s">
        <v>49</v>
      </c>
    </row>
    <row r="1393" spans="1:13" x14ac:dyDescent="0.2">
      <c r="A1393" s="178" t="s">
        <v>5518</v>
      </c>
      <c r="B1393" s="179" t="s">
        <v>5519</v>
      </c>
      <c r="C1393" s="179" t="s">
        <v>5520</v>
      </c>
      <c r="D1393" s="179" t="s">
        <v>5369</v>
      </c>
      <c r="E1393" s="179" t="s">
        <v>5370</v>
      </c>
      <c r="F1393" s="167" t="s">
        <v>5318</v>
      </c>
      <c r="G1393" s="167" t="s">
        <v>5216</v>
      </c>
      <c r="H1393" s="179" t="s">
        <v>5319</v>
      </c>
      <c r="I1393" s="179" t="s">
        <v>5216</v>
      </c>
      <c r="J1393" s="167" t="s">
        <v>5371</v>
      </c>
      <c r="K1393" s="167" t="s">
        <v>5372</v>
      </c>
      <c r="L1393" s="168">
        <f t="shared" si="21"/>
        <v>601.6</v>
      </c>
      <c r="M1393" s="168" t="s">
        <v>46</v>
      </c>
    </row>
    <row r="1394" spans="1:13" x14ac:dyDescent="0.2">
      <c r="A1394" s="178" t="s">
        <v>5521</v>
      </c>
      <c r="B1394" s="179" t="s">
        <v>5522</v>
      </c>
      <c r="C1394" s="179" t="s">
        <v>5523</v>
      </c>
      <c r="D1394" s="179" t="s">
        <v>5376</v>
      </c>
      <c r="E1394" s="179" t="s">
        <v>5377</v>
      </c>
      <c r="F1394" s="167" t="s">
        <v>5061</v>
      </c>
      <c r="G1394" s="167" t="s">
        <v>5062</v>
      </c>
      <c r="H1394" s="179" t="s">
        <v>5063</v>
      </c>
      <c r="I1394" s="179" t="s">
        <v>5062</v>
      </c>
      <c r="J1394" s="167" t="s">
        <v>5378</v>
      </c>
      <c r="K1394" s="167" t="s">
        <v>5379</v>
      </c>
      <c r="L1394" s="168">
        <f t="shared" si="21"/>
        <v>601.79999999999995</v>
      </c>
      <c r="M1394" s="168" t="s">
        <v>56</v>
      </c>
    </row>
    <row r="1395" spans="1:13" x14ac:dyDescent="0.2">
      <c r="A1395" s="179" t="s">
        <v>5524</v>
      </c>
      <c r="B1395" s="179" t="s">
        <v>5525</v>
      </c>
      <c r="C1395" s="179" t="s">
        <v>5526</v>
      </c>
      <c r="D1395" s="179" t="s">
        <v>5376</v>
      </c>
      <c r="E1395" s="179" t="s">
        <v>5377</v>
      </c>
      <c r="F1395" s="167" t="s">
        <v>5061</v>
      </c>
      <c r="G1395" s="167" t="s">
        <v>5062</v>
      </c>
      <c r="H1395" s="179" t="s">
        <v>5063</v>
      </c>
      <c r="I1395" s="179" t="s">
        <v>5062</v>
      </c>
      <c r="J1395" s="167" t="s">
        <v>5378</v>
      </c>
      <c r="K1395" s="167" t="s">
        <v>5379</v>
      </c>
      <c r="L1395" s="168">
        <f t="shared" si="21"/>
        <v>601.79999999999995</v>
      </c>
      <c r="M1395" s="168" t="s">
        <v>56</v>
      </c>
    </row>
    <row r="1396" spans="1:13" x14ac:dyDescent="0.2">
      <c r="A1396" s="179" t="s">
        <v>5527</v>
      </c>
      <c r="B1396" s="179" t="s">
        <v>5528</v>
      </c>
      <c r="C1396" s="179" t="s">
        <v>5529</v>
      </c>
      <c r="D1396" s="179" t="s">
        <v>5376</v>
      </c>
      <c r="E1396" s="179" t="s">
        <v>5377</v>
      </c>
      <c r="F1396" s="167" t="s">
        <v>5061</v>
      </c>
      <c r="G1396" s="167" t="s">
        <v>5062</v>
      </c>
      <c r="H1396" s="179" t="s">
        <v>5063</v>
      </c>
      <c r="I1396" s="179" t="s">
        <v>5062</v>
      </c>
      <c r="J1396" s="167" t="s">
        <v>5378</v>
      </c>
      <c r="K1396" s="167" t="s">
        <v>5379</v>
      </c>
      <c r="L1396" s="168">
        <f t="shared" si="21"/>
        <v>601.79999999999995</v>
      </c>
      <c r="M1396" s="168" t="s">
        <v>56</v>
      </c>
    </row>
    <row r="1397" spans="1:13" x14ac:dyDescent="0.2">
      <c r="A1397" s="178" t="s">
        <v>5530</v>
      </c>
      <c r="B1397" s="179" t="s">
        <v>5531</v>
      </c>
      <c r="C1397" s="179" t="s">
        <v>5532</v>
      </c>
      <c r="D1397" s="179" t="s">
        <v>5075</v>
      </c>
      <c r="E1397" s="179" t="s">
        <v>5076</v>
      </c>
      <c r="F1397" s="167" t="s">
        <v>5077</v>
      </c>
      <c r="G1397" s="167" t="s">
        <v>5078</v>
      </c>
      <c r="H1397" s="179" t="s">
        <v>5079</v>
      </c>
      <c r="I1397" s="179" t="s">
        <v>5078</v>
      </c>
      <c r="J1397" s="167" t="s">
        <v>5080</v>
      </c>
      <c r="K1397" s="167" t="s">
        <v>5081</v>
      </c>
      <c r="L1397" s="168">
        <f t="shared" si="21"/>
        <v>601.1</v>
      </c>
      <c r="M1397" s="168" t="s">
        <v>38</v>
      </c>
    </row>
    <row r="1398" spans="1:13" x14ac:dyDescent="0.2">
      <c r="A1398" s="178" t="s">
        <v>5533</v>
      </c>
      <c r="B1398" s="179" t="s">
        <v>5534</v>
      </c>
      <c r="C1398" s="179" t="s">
        <v>5535</v>
      </c>
      <c r="D1398" s="179" t="s">
        <v>5085</v>
      </c>
      <c r="E1398" s="179" t="s">
        <v>5086</v>
      </c>
      <c r="F1398" s="167" t="s">
        <v>5077</v>
      </c>
      <c r="G1398" s="167" t="s">
        <v>5078</v>
      </c>
      <c r="H1398" s="179" t="s">
        <v>5079</v>
      </c>
      <c r="I1398" s="179" t="s">
        <v>5078</v>
      </c>
      <c r="J1398" s="167" t="s">
        <v>5087</v>
      </c>
      <c r="K1398" s="167" t="s">
        <v>5088</v>
      </c>
      <c r="L1398" s="168">
        <f t="shared" si="21"/>
        <v>601.1</v>
      </c>
      <c r="M1398" s="168" t="s">
        <v>38</v>
      </c>
    </row>
    <row r="1399" spans="1:13" x14ac:dyDescent="0.2">
      <c r="A1399" s="178" t="s">
        <v>5536</v>
      </c>
      <c r="B1399" s="179" t="s">
        <v>5537</v>
      </c>
      <c r="C1399" s="179" t="s">
        <v>5538</v>
      </c>
      <c r="D1399" s="179" t="s">
        <v>5092</v>
      </c>
      <c r="E1399" s="179" t="s">
        <v>5093</v>
      </c>
      <c r="F1399" s="167" t="s">
        <v>5077</v>
      </c>
      <c r="G1399" s="167" t="s">
        <v>5078</v>
      </c>
      <c r="H1399" s="179" t="s">
        <v>5079</v>
      </c>
      <c r="I1399" s="179" t="s">
        <v>5078</v>
      </c>
      <c r="J1399" s="167" t="s">
        <v>5094</v>
      </c>
      <c r="K1399" s="167" t="s">
        <v>5095</v>
      </c>
      <c r="L1399" s="168">
        <f t="shared" si="21"/>
        <v>601.1</v>
      </c>
      <c r="M1399" s="168" t="s">
        <v>39</v>
      </c>
    </row>
    <row r="1400" spans="1:13" x14ac:dyDescent="0.2">
      <c r="A1400" s="178" t="s">
        <v>5539</v>
      </c>
      <c r="B1400" s="179" t="s">
        <v>5540</v>
      </c>
      <c r="C1400" s="179" t="s">
        <v>5541</v>
      </c>
      <c r="D1400" s="179" t="s">
        <v>5099</v>
      </c>
      <c r="E1400" s="179" t="s">
        <v>5100</v>
      </c>
      <c r="F1400" s="167" t="s">
        <v>5077</v>
      </c>
      <c r="G1400" s="167" t="s">
        <v>5078</v>
      </c>
      <c r="H1400" s="179" t="s">
        <v>5079</v>
      </c>
      <c r="I1400" s="179" t="s">
        <v>5078</v>
      </c>
      <c r="J1400" s="167" t="s">
        <v>5101</v>
      </c>
      <c r="K1400" s="167" t="s">
        <v>5088</v>
      </c>
      <c r="L1400" s="168">
        <f t="shared" si="21"/>
        <v>601.1</v>
      </c>
      <c r="M1400" s="168" t="s">
        <v>39</v>
      </c>
    </row>
    <row r="1401" spans="1:13" x14ac:dyDescent="0.2">
      <c r="A1401" s="178" t="s">
        <v>5542</v>
      </c>
      <c r="B1401" s="179" t="s">
        <v>5543</v>
      </c>
      <c r="C1401" s="179" t="s">
        <v>5544</v>
      </c>
      <c r="D1401" s="179" t="s">
        <v>5105</v>
      </c>
      <c r="E1401" s="179" t="s">
        <v>5106</v>
      </c>
      <c r="F1401" s="167" t="s">
        <v>5077</v>
      </c>
      <c r="G1401" s="167" t="s">
        <v>5078</v>
      </c>
      <c r="H1401" s="179" t="s">
        <v>5079</v>
      </c>
      <c r="I1401" s="179" t="s">
        <v>5078</v>
      </c>
      <c r="J1401" s="167" t="s">
        <v>5107</v>
      </c>
      <c r="K1401" s="167" t="s">
        <v>5108</v>
      </c>
      <c r="L1401" s="168">
        <f t="shared" si="21"/>
        <v>601.1</v>
      </c>
      <c r="M1401" s="168" t="s">
        <v>39</v>
      </c>
    </row>
    <row r="1402" spans="1:13" x14ac:dyDescent="0.2">
      <c r="A1402" s="178" t="s">
        <v>5545</v>
      </c>
      <c r="B1402" s="179" t="s">
        <v>5546</v>
      </c>
      <c r="C1402" s="179" t="s">
        <v>5547</v>
      </c>
      <c r="D1402" s="179" t="s">
        <v>5092</v>
      </c>
      <c r="E1402" s="179" t="s">
        <v>5093</v>
      </c>
      <c r="F1402" s="167" t="s">
        <v>5077</v>
      </c>
      <c r="G1402" s="167" t="s">
        <v>5078</v>
      </c>
      <c r="H1402" s="179" t="s">
        <v>5079</v>
      </c>
      <c r="I1402" s="179" t="s">
        <v>5078</v>
      </c>
      <c r="J1402" s="167" t="s">
        <v>5094</v>
      </c>
      <c r="K1402" s="167" t="s">
        <v>5095</v>
      </c>
      <c r="L1402" s="168">
        <f t="shared" si="21"/>
        <v>601.1</v>
      </c>
      <c r="M1402" s="168" t="s">
        <v>39</v>
      </c>
    </row>
    <row r="1403" spans="1:13" x14ac:dyDescent="0.2">
      <c r="A1403" s="178" t="s">
        <v>5548</v>
      </c>
      <c r="B1403" s="179" t="s">
        <v>5549</v>
      </c>
      <c r="C1403" s="179" t="s">
        <v>5550</v>
      </c>
      <c r="D1403" s="179" t="s">
        <v>5115</v>
      </c>
      <c r="E1403" s="179" t="s">
        <v>5116</v>
      </c>
      <c r="F1403" s="167" t="s">
        <v>5117</v>
      </c>
      <c r="G1403" s="167" t="s">
        <v>5118</v>
      </c>
      <c r="H1403" s="179" t="s">
        <v>5119</v>
      </c>
      <c r="I1403" s="179" t="s">
        <v>5118</v>
      </c>
      <c r="J1403" s="167" t="s">
        <v>5120</v>
      </c>
      <c r="K1403" s="167" t="s">
        <v>5081</v>
      </c>
      <c r="L1403" s="168">
        <f t="shared" si="21"/>
        <v>601.29999999999995</v>
      </c>
      <c r="M1403" s="168" t="s">
        <v>40</v>
      </c>
    </row>
    <row r="1404" spans="1:13" x14ac:dyDescent="0.2">
      <c r="A1404" s="178" t="s">
        <v>5551</v>
      </c>
      <c r="B1404" s="179" t="s">
        <v>5552</v>
      </c>
      <c r="C1404" s="179" t="s">
        <v>5553</v>
      </c>
      <c r="D1404" s="179" t="s">
        <v>5124</v>
      </c>
      <c r="E1404" s="179" t="s">
        <v>5125</v>
      </c>
      <c r="F1404" s="167" t="s">
        <v>5117</v>
      </c>
      <c r="G1404" s="167" t="s">
        <v>5118</v>
      </c>
      <c r="H1404" s="179" t="s">
        <v>5119</v>
      </c>
      <c r="I1404" s="179" t="s">
        <v>5118</v>
      </c>
      <c r="J1404" s="167" t="s">
        <v>5126</v>
      </c>
      <c r="K1404" s="167" t="s">
        <v>5088</v>
      </c>
      <c r="L1404" s="168">
        <f t="shared" si="21"/>
        <v>601.29999999999995</v>
      </c>
      <c r="M1404" s="168" t="s">
        <v>40</v>
      </c>
    </row>
    <row r="1405" spans="1:13" x14ac:dyDescent="0.2">
      <c r="A1405" s="178" t="s">
        <v>5554</v>
      </c>
      <c r="B1405" s="179" t="s">
        <v>5555</v>
      </c>
      <c r="C1405" s="179" t="s">
        <v>5556</v>
      </c>
      <c r="D1405" s="179" t="s">
        <v>5130</v>
      </c>
      <c r="E1405" s="179" t="s">
        <v>5131</v>
      </c>
      <c r="F1405" s="167" t="s">
        <v>5132</v>
      </c>
      <c r="G1405" s="167" t="s">
        <v>5133</v>
      </c>
      <c r="H1405" s="179" t="s">
        <v>5134</v>
      </c>
      <c r="I1405" s="179" t="s">
        <v>5133</v>
      </c>
      <c r="J1405" s="167" t="s">
        <v>5135</v>
      </c>
      <c r="K1405" s="167" t="s">
        <v>5088</v>
      </c>
      <c r="L1405" s="168">
        <f t="shared" si="21"/>
        <v>601.5</v>
      </c>
      <c r="M1405" s="168" t="s">
        <v>58</v>
      </c>
    </row>
    <row r="1406" spans="1:13" x14ac:dyDescent="0.2">
      <c r="A1406" s="178" t="s">
        <v>5557</v>
      </c>
      <c r="B1406" s="179" t="s">
        <v>5558</v>
      </c>
      <c r="C1406" s="179" t="s">
        <v>5559</v>
      </c>
      <c r="D1406" s="179" t="s">
        <v>5139</v>
      </c>
      <c r="E1406" s="179" t="s">
        <v>5140</v>
      </c>
      <c r="F1406" s="167" t="s">
        <v>5132</v>
      </c>
      <c r="G1406" s="167" t="s">
        <v>5133</v>
      </c>
      <c r="H1406" s="179" t="s">
        <v>5134</v>
      </c>
      <c r="I1406" s="179" t="s">
        <v>5133</v>
      </c>
      <c r="J1406" s="167" t="s">
        <v>5135</v>
      </c>
      <c r="K1406" s="167" t="s">
        <v>5088</v>
      </c>
      <c r="L1406" s="168">
        <f t="shared" si="21"/>
        <v>601.5</v>
      </c>
      <c r="M1406" s="168" t="s">
        <v>58</v>
      </c>
    </row>
    <row r="1407" spans="1:13" x14ac:dyDescent="0.2">
      <c r="A1407" s="178" t="s">
        <v>5560</v>
      </c>
      <c r="B1407" s="179" t="s">
        <v>5561</v>
      </c>
      <c r="C1407" s="179" t="s">
        <v>5562</v>
      </c>
      <c r="D1407" s="179" t="s">
        <v>5144</v>
      </c>
      <c r="E1407" s="179" t="s">
        <v>5145</v>
      </c>
      <c r="F1407" s="167" t="s">
        <v>5132</v>
      </c>
      <c r="G1407" s="167" t="s">
        <v>5133</v>
      </c>
      <c r="H1407" s="179" t="s">
        <v>5134</v>
      </c>
      <c r="I1407" s="179" t="s">
        <v>5133</v>
      </c>
      <c r="J1407" s="167" t="s">
        <v>5146</v>
      </c>
      <c r="K1407" s="167" t="s">
        <v>5147</v>
      </c>
      <c r="L1407" s="168">
        <f t="shared" si="21"/>
        <v>601.5</v>
      </c>
      <c r="M1407" s="168" t="s">
        <v>45</v>
      </c>
    </row>
    <row r="1408" spans="1:13" x14ac:dyDescent="0.2">
      <c r="A1408" s="178" t="s">
        <v>5563</v>
      </c>
      <c r="B1408" s="179" t="s">
        <v>5564</v>
      </c>
      <c r="C1408" s="179" t="s">
        <v>5565</v>
      </c>
      <c r="D1408" s="179" t="s">
        <v>5151</v>
      </c>
      <c r="E1408" s="179" t="s">
        <v>5152</v>
      </c>
      <c r="F1408" s="167" t="s">
        <v>5132</v>
      </c>
      <c r="G1408" s="167" t="s">
        <v>5133</v>
      </c>
      <c r="H1408" s="179" t="s">
        <v>5134</v>
      </c>
      <c r="I1408" s="179" t="s">
        <v>5133</v>
      </c>
      <c r="J1408" s="167" t="s">
        <v>5153</v>
      </c>
      <c r="K1408" s="167" t="s">
        <v>708</v>
      </c>
      <c r="L1408" s="168">
        <f t="shared" si="21"/>
        <v>601.5</v>
      </c>
      <c r="M1408" s="168" t="s">
        <v>41</v>
      </c>
    </row>
    <row r="1409" spans="1:13" x14ac:dyDescent="0.2">
      <c r="A1409" s="178" t="s">
        <v>5566</v>
      </c>
      <c r="B1409" s="179" t="s">
        <v>5567</v>
      </c>
      <c r="C1409" s="179" t="s">
        <v>5568</v>
      </c>
      <c r="D1409" s="179" t="s">
        <v>5157</v>
      </c>
      <c r="E1409" s="179" t="s">
        <v>188</v>
      </c>
      <c r="F1409" s="167" t="s">
        <v>5132</v>
      </c>
      <c r="G1409" s="167" t="s">
        <v>5133</v>
      </c>
      <c r="H1409" s="179" t="s">
        <v>5134</v>
      </c>
      <c r="I1409" s="179" t="s">
        <v>5133</v>
      </c>
      <c r="J1409" s="167" t="s">
        <v>5158</v>
      </c>
      <c r="K1409" s="167" t="s">
        <v>5159</v>
      </c>
      <c r="L1409" s="168">
        <f t="shared" si="21"/>
        <v>601.5</v>
      </c>
      <c r="M1409" s="168" t="s">
        <v>49</v>
      </c>
    </row>
    <row r="1410" spans="1:13" x14ac:dyDescent="0.2">
      <c r="A1410" s="178" t="s">
        <v>5569</v>
      </c>
      <c r="B1410" s="179" t="s">
        <v>5570</v>
      </c>
      <c r="C1410" s="179" t="s">
        <v>5571</v>
      </c>
      <c r="D1410" s="179" t="s">
        <v>5163</v>
      </c>
      <c r="E1410" s="179" t="s">
        <v>5164</v>
      </c>
      <c r="F1410" s="167" t="s">
        <v>5132</v>
      </c>
      <c r="G1410" s="167" t="s">
        <v>5133</v>
      </c>
      <c r="H1410" s="179" t="s">
        <v>5134</v>
      </c>
      <c r="I1410" s="179" t="s">
        <v>5133</v>
      </c>
      <c r="J1410" s="167" t="s">
        <v>5165</v>
      </c>
      <c r="K1410" s="167" t="s">
        <v>5166</v>
      </c>
      <c r="L1410" s="168">
        <f t="shared" si="21"/>
        <v>601.5</v>
      </c>
      <c r="M1410" s="168" t="s">
        <v>49</v>
      </c>
    </row>
    <row r="1411" spans="1:13" x14ac:dyDescent="0.2">
      <c r="A1411" s="178" t="s">
        <v>5572</v>
      </c>
      <c r="B1411" s="179" t="s">
        <v>5573</v>
      </c>
      <c r="C1411" s="179" t="s">
        <v>5574</v>
      </c>
      <c r="D1411" s="179" t="s">
        <v>5170</v>
      </c>
      <c r="E1411" s="179" t="s">
        <v>5171</v>
      </c>
      <c r="F1411" s="167" t="s">
        <v>5172</v>
      </c>
      <c r="G1411" s="167" t="s">
        <v>5173</v>
      </c>
      <c r="H1411" s="179" t="s">
        <v>5174</v>
      </c>
      <c r="I1411" s="179" t="s">
        <v>5173</v>
      </c>
      <c r="J1411" s="167" t="s">
        <v>5175</v>
      </c>
      <c r="K1411" s="167" t="s">
        <v>5176</v>
      </c>
      <c r="L1411" s="168">
        <f t="shared" si="21"/>
        <v>601.70000000000005</v>
      </c>
      <c r="M1411" s="168" t="s">
        <v>59</v>
      </c>
    </row>
    <row r="1412" spans="1:13" x14ac:dyDescent="0.2">
      <c r="A1412" s="178" t="s">
        <v>5575</v>
      </c>
      <c r="B1412" s="179" t="s">
        <v>5576</v>
      </c>
      <c r="C1412" s="179" t="s">
        <v>5577</v>
      </c>
      <c r="D1412" s="179" t="s">
        <v>5180</v>
      </c>
      <c r="E1412" s="179" t="s">
        <v>5181</v>
      </c>
      <c r="F1412" s="167" t="s">
        <v>5172</v>
      </c>
      <c r="G1412" s="167" t="s">
        <v>5173</v>
      </c>
      <c r="H1412" s="179" t="s">
        <v>5174</v>
      </c>
      <c r="I1412" s="179" t="s">
        <v>5173</v>
      </c>
      <c r="J1412" s="167" t="s">
        <v>5175</v>
      </c>
      <c r="K1412" s="167" t="s">
        <v>5176</v>
      </c>
      <c r="L1412" s="168">
        <f t="shared" si="21"/>
        <v>601.70000000000005</v>
      </c>
      <c r="M1412" s="168" t="s">
        <v>59</v>
      </c>
    </row>
    <row r="1413" spans="1:13" x14ac:dyDescent="0.2">
      <c r="A1413" s="178" t="s">
        <v>5578</v>
      </c>
      <c r="B1413" s="179" t="s">
        <v>5579</v>
      </c>
      <c r="C1413" s="179" t="s">
        <v>5580</v>
      </c>
      <c r="D1413" s="179" t="s">
        <v>5185</v>
      </c>
      <c r="E1413" s="179" t="s">
        <v>5186</v>
      </c>
      <c r="F1413" s="167" t="s">
        <v>5172</v>
      </c>
      <c r="G1413" s="167" t="s">
        <v>5173</v>
      </c>
      <c r="H1413" s="179" t="s">
        <v>5174</v>
      </c>
      <c r="I1413" s="179" t="s">
        <v>5173</v>
      </c>
      <c r="J1413" s="167" t="s">
        <v>5187</v>
      </c>
      <c r="K1413" s="167" t="s">
        <v>5188</v>
      </c>
      <c r="L1413" s="168">
        <f t="shared" si="21"/>
        <v>601.70000000000005</v>
      </c>
      <c r="M1413" s="168" t="s">
        <v>59</v>
      </c>
    </row>
    <row r="1414" spans="1:13" x14ac:dyDescent="0.2">
      <c r="A1414" s="178" t="s">
        <v>5581</v>
      </c>
      <c r="B1414" s="179" t="s">
        <v>5582</v>
      </c>
      <c r="C1414" s="179" t="s">
        <v>5583</v>
      </c>
      <c r="D1414" s="179" t="s">
        <v>5192</v>
      </c>
      <c r="E1414" s="179" t="s">
        <v>5193</v>
      </c>
      <c r="F1414" s="167" t="s">
        <v>5172</v>
      </c>
      <c r="G1414" s="167" t="s">
        <v>5173</v>
      </c>
      <c r="H1414" s="179" t="s">
        <v>5174</v>
      </c>
      <c r="I1414" s="179" t="s">
        <v>5173</v>
      </c>
      <c r="J1414" s="167" t="s">
        <v>5194</v>
      </c>
      <c r="K1414" s="167" t="s">
        <v>5195</v>
      </c>
      <c r="L1414" s="168">
        <f t="shared" si="21"/>
        <v>601.70000000000005</v>
      </c>
      <c r="M1414" s="168" t="s">
        <v>59</v>
      </c>
    </row>
    <row r="1415" spans="1:13" x14ac:dyDescent="0.2">
      <c r="A1415" s="178" t="s">
        <v>5584</v>
      </c>
      <c r="B1415" s="179" t="s">
        <v>5585</v>
      </c>
      <c r="C1415" s="179" t="s">
        <v>5586</v>
      </c>
      <c r="D1415" s="179" t="s">
        <v>5199</v>
      </c>
      <c r="E1415" s="179" t="s">
        <v>5200</v>
      </c>
      <c r="F1415" s="167" t="s">
        <v>5172</v>
      </c>
      <c r="G1415" s="167" t="s">
        <v>5173</v>
      </c>
      <c r="H1415" s="179" t="s">
        <v>5174</v>
      </c>
      <c r="I1415" s="179" t="s">
        <v>5173</v>
      </c>
      <c r="J1415" s="167" t="s">
        <v>5194</v>
      </c>
      <c r="K1415" s="167" t="s">
        <v>5195</v>
      </c>
      <c r="L1415" s="168">
        <f t="shared" si="21"/>
        <v>601.70000000000005</v>
      </c>
      <c r="M1415" s="168" t="s">
        <v>59</v>
      </c>
    </row>
    <row r="1416" spans="1:13" x14ac:dyDescent="0.2">
      <c r="A1416" s="178" t="s">
        <v>5587</v>
      </c>
      <c r="B1416" s="179" t="s">
        <v>5588</v>
      </c>
      <c r="C1416" s="179" t="s">
        <v>5589</v>
      </c>
      <c r="D1416" s="179" t="s">
        <v>5059</v>
      </c>
      <c r="E1416" s="179" t="s">
        <v>5060</v>
      </c>
      <c r="F1416" s="167" t="s">
        <v>5061</v>
      </c>
      <c r="G1416" s="167" t="s">
        <v>5062</v>
      </c>
      <c r="H1416" s="179" t="s">
        <v>5063</v>
      </c>
      <c r="I1416" s="179" t="s">
        <v>5062</v>
      </c>
      <c r="J1416" s="167" t="s">
        <v>5064</v>
      </c>
      <c r="K1416" s="167" t="s">
        <v>5065</v>
      </c>
      <c r="L1416" s="168">
        <f t="shared" si="21"/>
        <v>601.79999999999995</v>
      </c>
      <c r="M1416" s="168" t="s">
        <v>56</v>
      </c>
    </row>
    <row r="1417" spans="1:13" x14ac:dyDescent="0.2">
      <c r="A1417" s="178" t="s">
        <v>5590</v>
      </c>
      <c r="B1417" s="179" t="s">
        <v>5591</v>
      </c>
      <c r="C1417" s="179" t="s">
        <v>5592</v>
      </c>
      <c r="D1417" s="179" t="s">
        <v>5213</v>
      </c>
      <c r="E1417" s="179" t="s">
        <v>5214</v>
      </c>
      <c r="F1417" s="167" t="s">
        <v>5215</v>
      </c>
      <c r="G1417" s="167" t="s">
        <v>5216</v>
      </c>
      <c r="H1417" s="179" t="s">
        <v>5217</v>
      </c>
      <c r="I1417" s="179" t="s">
        <v>5216</v>
      </c>
      <c r="J1417" s="167" t="s">
        <v>5218</v>
      </c>
      <c r="K1417" s="167" t="s">
        <v>5219</v>
      </c>
      <c r="L1417" s="168">
        <f t="shared" si="21"/>
        <v>601.20000000000005</v>
      </c>
      <c r="M1417" s="168" t="s">
        <v>38</v>
      </c>
    </row>
    <row r="1418" spans="1:13" x14ac:dyDescent="0.2">
      <c r="A1418" s="178" t="s">
        <v>5593</v>
      </c>
      <c r="B1418" s="179" t="s">
        <v>5594</v>
      </c>
      <c r="C1418" s="179" t="s">
        <v>5595</v>
      </c>
      <c r="D1418" s="179" t="s">
        <v>5223</v>
      </c>
      <c r="E1418" s="179" t="s">
        <v>5224</v>
      </c>
      <c r="F1418" s="167" t="s">
        <v>5215</v>
      </c>
      <c r="G1418" s="167" t="s">
        <v>5216</v>
      </c>
      <c r="H1418" s="179" t="s">
        <v>5217</v>
      </c>
      <c r="I1418" s="179" t="s">
        <v>5216</v>
      </c>
      <c r="J1418" s="167" t="s">
        <v>5218</v>
      </c>
      <c r="K1418" s="167" t="s">
        <v>5219</v>
      </c>
      <c r="L1418" s="168">
        <f t="shared" ref="L1418:L1481" si="22">VALUE(MID(H1418,2,3)&amp;"."&amp;RIGHT(H1418,1))</f>
        <v>601.20000000000005</v>
      </c>
      <c r="M1418" s="168" t="s">
        <v>38</v>
      </c>
    </row>
    <row r="1419" spans="1:13" x14ac:dyDescent="0.2">
      <c r="A1419" s="178" t="s">
        <v>5596</v>
      </c>
      <c r="B1419" s="179" t="s">
        <v>5597</v>
      </c>
      <c r="C1419" s="179" t="s">
        <v>5598</v>
      </c>
      <c r="D1419" s="179" t="s">
        <v>5228</v>
      </c>
      <c r="E1419" s="179" t="s">
        <v>5229</v>
      </c>
      <c r="F1419" s="167" t="s">
        <v>5215</v>
      </c>
      <c r="G1419" s="167" t="s">
        <v>5216</v>
      </c>
      <c r="H1419" s="179" t="s">
        <v>5217</v>
      </c>
      <c r="I1419" s="179" t="s">
        <v>5216</v>
      </c>
      <c r="J1419" s="167" t="s">
        <v>5230</v>
      </c>
      <c r="K1419" s="167" t="s">
        <v>5231</v>
      </c>
      <c r="L1419" s="168">
        <f t="shared" si="22"/>
        <v>601.20000000000005</v>
      </c>
      <c r="M1419" s="168" t="s">
        <v>38</v>
      </c>
    </row>
    <row r="1420" spans="1:13" x14ac:dyDescent="0.2">
      <c r="A1420" s="178" t="s">
        <v>5599</v>
      </c>
      <c r="B1420" s="179" t="s">
        <v>5600</v>
      </c>
      <c r="C1420" s="179" t="s">
        <v>5601</v>
      </c>
      <c r="D1420" s="179" t="s">
        <v>5235</v>
      </c>
      <c r="E1420" s="179" t="s">
        <v>5236</v>
      </c>
      <c r="F1420" s="167" t="s">
        <v>5215</v>
      </c>
      <c r="G1420" s="167" t="s">
        <v>5216</v>
      </c>
      <c r="H1420" s="179" t="s">
        <v>5217</v>
      </c>
      <c r="I1420" s="179" t="s">
        <v>5216</v>
      </c>
      <c r="J1420" s="167" t="s">
        <v>5237</v>
      </c>
      <c r="K1420" s="167" t="s">
        <v>5238</v>
      </c>
      <c r="L1420" s="168">
        <f t="shared" si="22"/>
        <v>601.20000000000005</v>
      </c>
      <c r="M1420" s="168" t="s">
        <v>38</v>
      </c>
    </row>
    <row r="1421" spans="1:13" x14ac:dyDescent="0.2">
      <c r="A1421" s="178" t="s">
        <v>5602</v>
      </c>
      <c r="B1421" s="179" t="s">
        <v>5603</v>
      </c>
      <c r="C1421" s="179" t="s">
        <v>5604</v>
      </c>
      <c r="D1421" s="179" t="s">
        <v>5242</v>
      </c>
      <c r="E1421" s="179" t="s">
        <v>5243</v>
      </c>
      <c r="F1421" s="167" t="s">
        <v>5215</v>
      </c>
      <c r="G1421" s="167" t="s">
        <v>5216</v>
      </c>
      <c r="H1421" s="179" t="s">
        <v>5217</v>
      </c>
      <c r="I1421" s="179" t="s">
        <v>5216</v>
      </c>
      <c r="J1421" s="167" t="s">
        <v>5244</v>
      </c>
      <c r="K1421" s="167" t="s">
        <v>5245</v>
      </c>
      <c r="L1421" s="168">
        <f t="shared" si="22"/>
        <v>601.20000000000005</v>
      </c>
      <c r="M1421" s="168" t="s">
        <v>38</v>
      </c>
    </row>
    <row r="1422" spans="1:13" x14ac:dyDescent="0.2">
      <c r="A1422" s="178" t="s">
        <v>5605</v>
      </c>
      <c r="B1422" s="179" t="s">
        <v>5606</v>
      </c>
      <c r="C1422" s="179" t="s">
        <v>5607</v>
      </c>
      <c r="D1422" s="179" t="s">
        <v>5249</v>
      </c>
      <c r="E1422" s="179" t="s">
        <v>5250</v>
      </c>
      <c r="F1422" s="167" t="s">
        <v>5215</v>
      </c>
      <c r="G1422" s="167" t="s">
        <v>5216</v>
      </c>
      <c r="H1422" s="179" t="s">
        <v>5217</v>
      </c>
      <c r="I1422" s="179" t="s">
        <v>5216</v>
      </c>
      <c r="J1422" s="167" t="s">
        <v>5251</v>
      </c>
      <c r="K1422" s="167" t="s">
        <v>5252</v>
      </c>
      <c r="L1422" s="168">
        <f t="shared" si="22"/>
        <v>601.20000000000005</v>
      </c>
      <c r="M1422" s="168" t="s">
        <v>38</v>
      </c>
    </row>
    <row r="1423" spans="1:13" x14ac:dyDescent="0.2">
      <c r="A1423" s="178" t="s">
        <v>5608</v>
      </c>
      <c r="B1423" s="179" t="s">
        <v>5609</v>
      </c>
      <c r="C1423" s="179" t="s">
        <v>5610</v>
      </c>
      <c r="D1423" s="179" t="s">
        <v>5256</v>
      </c>
      <c r="E1423" s="179" t="s">
        <v>5257</v>
      </c>
      <c r="F1423" s="167" t="s">
        <v>5215</v>
      </c>
      <c r="G1423" s="167" t="s">
        <v>5216</v>
      </c>
      <c r="H1423" s="179" t="s">
        <v>5217</v>
      </c>
      <c r="I1423" s="179" t="s">
        <v>5216</v>
      </c>
      <c r="J1423" s="167" t="s">
        <v>5258</v>
      </c>
      <c r="K1423" s="167" t="s">
        <v>5259</v>
      </c>
      <c r="L1423" s="168">
        <f t="shared" si="22"/>
        <v>601.20000000000005</v>
      </c>
      <c r="M1423" s="168" t="s">
        <v>38</v>
      </c>
    </row>
    <row r="1424" spans="1:13" x14ac:dyDescent="0.2">
      <c r="A1424" s="178" t="s">
        <v>5611</v>
      </c>
      <c r="B1424" s="179" t="s">
        <v>5612</v>
      </c>
      <c r="C1424" s="179" t="s">
        <v>5613</v>
      </c>
      <c r="D1424" s="179" t="s">
        <v>5263</v>
      </c>
      <c r="E1424" s="179" t="s">
        <v>5264</v>
      </c>
      <c r="F1424" s="167" t="s">
        <v>5215</v>
      </c>
      <c r="G1424" s="167" t="s">
        <v>5216</v>
      </c>
      <c r="H1424" s="179" t="s">
        <v>5217</v>
      </c>
      <c r="I1424" s="179" t="s">
        <v>5216</v>
      </c>
      <c r="J1424" s="167" t="s">
        <v>5265</v>
      </c>
      <c r="K1424" s="167" t="s">
        <v>5266</v>
      </c>
      <c r="L1424" s="168">
        <f t="shared" si="22"/>
        <v>601.20000000000005</v>
      </c>
      <c r="M1424" s="168" t="s">
        <v>38</v>
      </c>
    </row>
    <row r="1425" spans="1:13" x14ac:dyDescent="0.2">
      <c r="A1425" s="178" t="s">
        <v>5614</v>
      </c>
      <c r="B1425" s="179" t="s">
        <v>5615</v>
      </c>
      <c r="C1425" s="179" t="s">
        <v>5616</v>
      </c>
      <c r="D1425" s="179" t="s">
        <v>5270</v>
      </c>
      <c r="E1425" s="179" t="s">
        <v>5271</v>
      </c>
      <c r="F1425" s="167" t="s">
        <v>5215</v>
      </c>
      <c r="G1425" s="167" t="s">
        <v>5216</v>
      </c>
      <c r="H1425" s="179" t="s">
        <v>5217</v>
      </c>
      <c r="I1425" s="179" t="s">
        <v>5216</v>
      </c>
      <c r="J1425" s="167" t="s">
        <v>5272</v>
      </c>
      <c r="K1425" s="167" t="s">
        <v>5219</v>
      </c>
      <c r="L1425" s="168">
        <f t="shared" si="22"/>
        <v>601.20000000000005</v>
      </c>
      <c r="M1425" s="168" t="s">
        <v>39</v>
      </c>
    </row>
    <row r="1426" spans="1:13" x14ac:dyDescent="0.2">
      <c r="A1426" s="178" t="s">
        <v>5617</v>
      </c>
      <c r="B1426" s="179" t="s">
        <v>5618</v>
      </c>
      <c r="C1426" s="179" t="s">
        <v>5619</v>
      </c>
      <c r="D1426" s="179" t="s">
        <v>5276</v>
      </c>
      <c r="E1426" s="179" t="s">
        <v>5277</v>
      </c>
      <c r="F1426" s="167" t="s">
        <v>5215</v>
      </c>
      <c r="G1426" s="167" t="s">
        <v>5216</v>
      </c>
      <c r="H1426" s="179" t="s">
        <v>5217</v>
      </c>
      <c r="I1426" s="179" t="s">
        <v>5216</v>
      </c>
      <c r="J1426" s="167" t="s">
        <v>5272</v>
      </c>
      <c r="K1426" s="167" t="s">
        <v>5219</v>
      </c>
      <c r="L1426" s="168">
        <f t="shared" si="22"/>
        <v>601.20000000000005</v>
      </c>
      <c r="M1426" s="168" t="s">
        <v>39</v>
      </c>
    </row>
    <row r="1427" spans="1:13" x14ac:dyDescent="0.2">
      <c r="A1427" s="178" t="s">
        <v>5620</v>
      </c>
      <c r="B1427" s="179" t="s">
        <v>5621</v>
      </c>
      <c r="C1427" s="179" t="s">
        <v>5622</v>
      </c>
      <c r="D1427" s="179" t="s">
        <v>5281</v>
      </c>
      <c r="E1427" s="179" t="s">
        <v>5229</v>
      </c>
      <c r="F1427" s="167" t="s">
        <v>5215</v>
      </c>
      <c r="G1427" s="167" t="s">
        <v>5216</v>
      </c>
      <c r="H1427" s="179" t="s">
        <v>5217</v>
      </c>
      <c r="I1427" s="179" t="s">
        <v>5216</v>
      </c>
      <c r="J1427" s="167" t="s">
        <v>5282</v>
      </c>
      <c r="K1427" s="167" t="s">
        <v>5231</v>
      </c>
      <c r="L1427" s="168">
        <f t="shared" si="22"/>
        <v>601.20000000000005</v>
      </c>
      <c r="M1427" s="168" t="s">
        <v>39</v>
      </c>
    </row>
    <row r="1428" spans="1:13" x14ac:dyDescent="0.2">
      <c r="A1428" s="178" t="s">
        <v>5623</v>
      </c>
      <c r="B1428" s="179" t="s">
        <v>5624</v>
      </c>
      <c r="C1428" s="179" t="s">
        <v>5625</v>
      </c>
      <c r="D1428" s="179" t="s">
        <v>5286</v>
      </c>
      <c r="E1428" s="179" t="s">
        <v>5287</v>
      </c>
      <c r="F1428" s="167" t="s">
        <v>5215</v>
      </c>
      <c r="G1428" s="167" t="s">
        <v>5216</v>
      </c>
      <c r="H1428" s="179" t="s">
        <v>5217</v>
      </c>
      <c r="I1428" s="179" t="s">
        <v>5216</v>
      </c>
      <c r="J1428" s="167" t="s">
        <v>5288</v>
      </c>
      <c r="K1428" s="167" t="s">
        <v>5289</v>
      </c>
      <c r="L1428" s="168">
        <f t="shared" si="22"/>
        <v>601.20000000000005</v>
      </c>
      <c r="M1428" s="168" t="s">
        <v>39</v>
      </c>
    </row>
    <row r="1429" spans="1:13" x14ac:dyDescent="0.2">
      <c r="A1429" s="178" t="s">
        <v>5626</v>
      </c>
      <c r="B1429" s="179" t="s">
        <v>5627</v>
      </c>
      <c r="C1429" s="179" t="s">
        <v>5628</v>
      </c>
      <c r="D1429" s="179" t="s">
        <v>5293</v>
      </c>
      <c r="E1429" s="179" t="s">
        <v>5294</v>
      </c>
      <c r="F1429" s="167" t="s">
        <v>5295</v>
      </c>
      <c r="G1429" s="167" t="s">
        <v>5216</v>
      </c>
      <c r="H1429" s="179" t="s">
        <v>5296</v>
      </c>
      <c r="I1429" s="179" t="s">
        <v>5216</v>
      </c>
      <c r="J1429" s="167" t="s">
        <v>5297</v>
      </c>
      <c r="K1429" s="167" t="s">
        <v>5219</v>
      </c>
      <c r="L1429" s="168">
        <f t="shared" si="22"/>
        <v>601.4</v>
      </c>
      <c r="M1429" s="168" t="s">
        <v>40</v>
      </c>
    </row>
    <row r="1430" spans="1:13" x14ac:dyDescent="0.2">
      <c r="A1430" s="178" t="s">
        <v>5629</v>
      </c>
      <c r="B1430" s="179" t="s">
        <v>5630</v>
      </c>
      <c r="C1430" s="179" t="s">
        <v>5631</v>
      </c>
      <c r="D1430" s="179" t="s">
        <v>5293</v>
      </c>
      <c r="E1430" s="179" t="s">
        <v>5294</v>
      </c>
      <c r="F1430" s="167" t="s">
        <v>5295</v>
      </c>
      <c r="G1430" s="167" t="s">
        <v>5216</v>
      </c>
      <c r="H1430" s="179" t="s">
        <v>5296</v>
      </c>
      <c r="I1430" s="179" t="s">
        <v>5216</v>
      </c>
      <c r="J1430" s="167" t="s">
        <v>5297</v>
      </c>
      <c r="K1430" s="167" t="s">
        <v>5219</v>
      </c>
      <c r="L1430" s="168">
        <f t="shared" si="22"/>
        <v>601.4</v>
      </c>
      <c r="M1430" s="168" t="s">
        <v>40</v>
      </c>
    </row>
    <row r="1431" spans="1:13" x14ac:dyDescent="0.2">
      <c r="A1431" s="178" t="s">
        <v>5632</v>
      </c>
      <c r="B1431" s="179" t="s">
        <v>5633</v>
      </c>
      <c r="C1431" s="179" t="s">
        <v>5634</v>
      </c>
      <c r="D1431" s="179" t="s">
        <v>5304</v>
      </c>
      <c r="E1431" s="179" t="s">
        <v>5229</v>
      </c>
      <c r="F1431" s="167" t="s">
        <v>5295</v>
      </c>
      <c r="G1431" s="167" t="s">
        <v>5216</v>
      </c>
      <c r="H1431" s="179" t="s">
        <v>5296</v>
      </c>
      <c r="I1431" s="179" t="s">
        <v>5216</v>
      </c>
      <c r="J1431" s="167" t="s">
        <v>5305</v>
      </c>
      <c r="K1431" s="167" t="s">
        <v>5231</v>
      </c>
      <c r="L1431" s="168">
        <f t="shared" si="22"/>
        <v>601.4</v>
      </c>
      <c r="M1431" s="168" t="s">
        <v>40</v>
      </c>
    </row>
    <row r="1432" spans="1:13" x14ac:dyDescent="0.2">
      <c r="A1432" s="178" t="s">
        <v>5635</v>
      </c>
      <c r="B1432" s="179" t="s">
        <v>5636</v>
      </c>
      <c r="C1432" s="179" t="s">
        <v>5637</v>
      </c>
      <c r="D1432" s="179" t="s">
        <v>5309</v>
      </c>
      <c r="E1432" s="179" t="s">
        <v>5310</v>
      </c>
      <c r="F1432" s="167" t="s">
        <v>5295</v>
      </c>
      <c r="G1432" s="167" t="s">
        <v>5216</v>
      </c>
      <c r="H1432" s="179" t="s">
        <v>5296</v>
      </c>
      <c r="I1432" s="179" t="s">
        <v>5216</v>
      </c>
      <c r="J1432" s="167" t="s">
        <v>5311</v>
      </c>
      <c r="K1432" s="167" t="s">
        <v>5312</v>
      </c>
      <c r="L1432" s="168">
        <f t="shared" si="22"/>
        <v>601.4</v>
      </c>
      <c r="M1432" s="168" t="s">
        <v>40</v>
      </c>
    </row>
    <row r="1433" spans="1:13" x14ac:dyDescent="0.2">
      <c r="A1433" s="178" t="s">
        <v>5638</v>
      </c>
      <c r="B1433" s="179" t="s">
        <v>5639</v>
      </c>
      <c r="C1433" s="179" t="s">
        <v>5640</v>
      </c>
      <c r="D1433" s="179" t="s">
        <v>5316</v>
      </c>
      <c r="E1433" s="179" t="s">
        <v>5317</v>
      </c>
      <c r="F1433" s="167" t="s">
        <v>5318</v>
      </c>
      <c r="G1433" s="167" t="s">
        <v>5216</v>
      </c>
      <c r="H1433" s="179" t="s">
        <v>5319</v>
      </c>
      <c r="I1433" s="179" t="s">
        <v>5216</v>
      </c>
      <c r="J1433" s="167" t="s">
        <v>5320</v>
      </c>
      <c r="K1433" s="167" t="s">
        <v>5219</v>
      </c>
      <c r="L1433" s="168">
        <f t="shared" si="22"/>
        <v>601.6</v>
      </c>
      <c r="M1433" s="168" t="s">
        <v>58</v>
      </c>
    </row>
    <row r="1434" spans="1:13" x14ac:dyDescent="0.2">
      <c r="A1434" s="178" t="s">
        <v>5641</v>
      </c>
      <c r="B1434" s="179" t="s">
        <v>5642</v>
      </c>
      <c r="C1434" s="179" t="s">
        <v>5643</v>
      </c>
      <c r="D1434" s="179" t="s">
        <v>5324</v>
      </c>
      <c r="E1434" s="179" t="s">
        <v>5325</v>
      </c>
      <c r="F1434" s="167" t="s">
        <v>5318</v>
      </c>
      <c r="G1434" s="167" t="s">
        <v>5216</v>
      </c>
      <c r="H1434" s="179" t="s">
        <v>5319</v>
      </c>
      <c r="I1434" s="179" t="s">
        <v>5216</v>
      </c>
      <c r="J1434" s="167" t="s">
        <v>5320</v>
      </c>
      <c r="K1434" s="167" t="s">
        <v>5219</v>
      </c>
      <c r="L1434" s="168">
        <f t="shared" si="22"/>
        <v>601.6</v>
      </c>
      <c r="M1434" s="168" t="s">
        <v>58</v>
      </c>
    </row>
    <row r="1435" spans="1:13" x14ac:dyDescent="0.2">
      <c r="A1435" s="178" t="s">
        <v>5644</v>
      </c>
      <c r="B1435" s="179" t="s">
        <v>5645</v>
      </c>
      <c r="C1435" s="179" t="s">
        <v>5646</v>
      </c>
      <c r="D1435" s="179" t="s">
        <v>5329</v>
      </c>
      <c r="E1435" s="179" t="s">
        <v>5229</v>
      </c>
      <c r="F1435" s="167" t="s">
        <v>5318</v>
      </c>
      <c r="G1435" s="167" t="s">
        <v>5216</v>
      </c>
      <c r="H1435" s="179" t="s">
        <v>5319</v>
      </c>
      <c r="I1435" s="179" t="s">
        <v>5216</v>
      </c>
      <c r="J1435" s="167" t="s">
        <v>5330</v>
      </c>
      <c r="K1435" s="167" t="s">
        <v>5231</v>
      </c>
      <c r="L1435" s="168">
        <f t="shared" si="22"/>
        <v>601.6</v>
      </c>
      <c r="M1435" s="168" t="s">
        <v>58</v>
      </c>
    </row>
    <row r="1436" spans="1:13" x14ac:dyDescent="0.2">
      <c r="A1436" s="178" t="s">
        <v>5647</v>
      </c>
      <c r="B1436" s="179" t="s">
        <v>5648</v>
      </c>
      <c r="C1436" s="179" t="s">
        <v>5649</v>
      </c>
      <c r="D1436" s="179" t="s">
        <v>5334</v>
      </c>
      <c r="E1436" s="179" t="s">
        <v>5335</v>
      </c>
      <c r="F1436" s="167" t="s">
        <v>5318</v>
      </c>
      <c r="G1436" s="167" t="s">
        <v>5216</v>
      </c>
      <c r="H1436" s="179" t="s">
        <v>5319</v>
      </c>
      <c r="I1436" s="179" t="s">
        <v>5216</v>
      </c>
      <c r="J1436" s="167" t="s">
        <v>5336</v>
      </c>
      <c r="K1436" s="167" t="s">
        <v>5337</v>
      </c>
      <c r="L1436" s="168">
        <f t="shared" si="22"/>
        <v>601.6</v>
      </c>
      <c r="M1436" s="168" t="s">
        <v>45</v>
      </c>
    </row>
    <row r="1437" spans="1:13" x14ac:dyDescent="0.2">
      <c r="A1437" s="178" t="s">
        <v>5650</v>
      </c>
      <c r="B1437" s="179" t="s">
        <v>5651</v>
      </c>
      <c r="C1437" s="179" t="s">
        <v>5652</v>
      </c>
      <c r="D1437" s="179" t="s">
        <v>5341</v>
      </c>
      <c r="E1437" s="179" t="s">
        <v>5342</v>
      </c>
      <c r="F1437" s="167" t="s">
        <v>5318</v>
      </c>
      <c r="G1437" s="167" t="s">
        <v>5216</v>
      </c>
      <c r="H1437" s="179" t="s">
        <v>5319</v>
      </c>
      <c r="I1437" s="179" t="s">
        <v>5216</v>
      </c>
      <c r="J1437" s="167" t="s">
        <v>5343</v>
      </c>
      <c r="K1437" s="167" t="s">
        <v>5344</v>
      </c>
      <c r="L1437" s="168">
        <f t="shared" si="22"/>
        <v>601.6</v>
      </c>
      <c r="M1437" s="168" t="s">
        <v>41</v>
      </c>
    </row>
    <row r="1438" spans="1:13" x14ac:dyDescent="0.2">
      <c r="A1438" s="178" t="s">
        <v>5653</v>
      </c>
      <c r="B1438" s="179" t="s">
        <v>5654</v>
      </c>
      <c r="C1438" s="179" t="s">
        <v>5655</v>
      </c>
      <c r="D1438" s="179" t="s">
        <v>5348</v>
      </c>
      <c r="E1438" s="179" t="s">
        <v>5349</v>
      </c>
      <c r="F1438" s="167" t="s">
        <v>5318</v>
      </c>
      <c r="G1438" s="167" t="s">
        <v>5216</v>
      </c>
      <c r="H1438" s="179" t="s">
        <v>5319</v>
      </c>
      <c r="I1438" s="179" t="s">
        <v>5216</v>
      </c>
      <c r="J1438" s="167" t="s">
        <v>5350</v>
      </c>
      <c r="K1438" s="167" t="s">
        <v>5351</v>
      </c>
      <c r="L1438" s="168">
        <f t="shared" si="22"/>
        <v>601.6</v>
      </c>
      <c r="M1438" s="168" t="s">
        <v>46</v>
      </c>
    </row>
    <row r="1439" spans="1:13" x14ac:dyDescent="0.2">
      <c r="A1439" s="178" t="s">
        <v>5656</v>
      </c>
      <c r="B1439" s="179" t="s">
        <v>5657</v>
      </c>
      <c r="C1439" s="179" t="s">
        <v>5658</v>
      </c>
      <c r="D1439" s="179" t="s">
        <v>5355</v>
      </c>
      <c r="E1439" s="179" t="s">
        <v>5356</v>
      </c>
      <c r="F1439" s="167" t="s">
        <v>5318</v>
      </c>
      <c r="G1439" s="167" t="s">
        <v>5216</v>
      </c>
      <c r="H1439" s="179" t="s">
        <v>5319</v>
      </c>
      <c r="I1439" s="179" t="s">
        <v>5216</v>
      </c>
      <c r="J1439" s="167" t="s">
        <v>5357</v>
      </c>
      <c r="K1439" s="167" t="s">
        <v>5358</v>
      </c>
      <c r="L1439" s="168">
        <f t="shared" si="22"/>
        <v>601.6</v>
      </c>
      <c r="M1439" s="168" t="s">
        <v>48</v>
      </c>
    </row>
    <row r="1440" spans="1:13" x14ac:dyDescent="0.2">
      <c r="A1440" s="178" t="s">
        <v>5659</v>
      </c>
      <c r="B1440" s="179" t="s">
        <v>5660</v>
      </c>
      <c r="C1440" s="179" t="s">
        <v>5661</v>
      </c>
      <c r="D1440" s="179" t="s">
        <v>5362</v>
      </c>
      <c r="E1440" s="179" t="s">
        <v>5363</v>
      </c>
      <c r="F1440" s="167" t="s">
        <v>5318</v>
      </c>
      <c r="G1440" s="167" t="s">
        <v>5216</v>
      </c>
      <c r="H1440" s="179" t="s">
        <v>5319</v>
      </c>
      <c r="I1440" s="179" t="s">
        <v>5216</v>
      </c>
      <c r="J1440" s="167" t="s">
        <v>5364</v>
      </c>
      <c r="K1440" s="167" t="s">
        <v>5365</v>
      </c>
      <c r="L1440" s="168">
        <f t="shared" si="22"/>
        <v>601.6</v>
      </c>
      <c r="M1440" s="168" t="s">
        <v>49</v>
      </c>
    </row>
    <row r="1441" spans="1:13" x14ac:dyDescent="0.2">
      <c r="A1441" s="178" t="s">
        <v>5662</v>
      </c>
      <c r="B1441" s="179" t="s">
        <v>5663</v>
      </c>
      <c r="C1441" s="179" t="s">
        <v>5664</v>
      </c>
      <c r="D1441" s="179" t="s">
        <v>5369</v>
      </c>
      <c r="E1441" s="179" t="s">
        <v>5370</v>
      </c>
      <c r="F1441" s="167" t="s">
        <v>5318</v>
      </c>
      <c r="G1441" s="167" t="s">
        <v>5216</v>
      </c>
      <c r="H1441" s="179" t="s">
        <v>5319</v>
      </c>
      <c r="I1441" s="179" t="s">
        <v>5216</v>
      </c>
      <c r="J1441" s="167" t="s">
        <v>5371</v>
      </c>
      <c r="K1441" s="167" t="s">
        <v>5372</v>
      </c>
      <c r="L1441" s="168">
        <f t="shared" si="22"/>
        <v>601.6</v>
      </c>
      <c r="M1441" s="168" t="s">
        <v>46</v>
      </c>
    </row>
    <row r="1442" spans="1:13" x14ac:dyDescent="0.2">
      <c r="A1442" s="178" t="s">
        <v>5665</v>
      </c>
      <c r="B1442" s="179" t="s">
        <v>5666</v>
      </c>
      <c r="C1442" s="179" t="s">
        <v>5667</v>
      </c>
      <c r="D1442" s="179" t="s">
        <v>5376</v>
      </c>
      <c r="E1442" s="179" t="s">
        <v>5377</v>
      </c>
      <c r="F1442" s="167" t="s">
        <v>5061</v>
      </c>
      <c r="G1442" s="167" t="s">
        <v>5062</v>
      </c>
      <c r="H1442" s="179" t="s">
        <v>5063</v>
      </c>
      <c r="I1442" s="179" t="s">
        <v>5062</v>
      </c>
      <c r="J1442" s="167" t="s">
        <v>5378</v>
      </c>
      <c r="K1442" s="167" t="s">
        <v>5379</v>
      </c>
      <c r="L1442" s="168">
        <f t="shared" si="22"/>
        <v>601.79999999999995</v>
      </c>
      <c r="M1442" s="168" t="s">
        <v>56</v>
      </c>
    </row>
    <row r="1443" spans="1:13" x14ac:dyDescent="0.2">
      <c r="A1443" s="179" t="s">
        <v>5668</v>
      </c>
      <c r="B1443" s="179" t="s">
        <v>5669</v>
      </c>
      <c r="C1443" s="179" t="s">
        <v>5670</v>
      </c>
      <c r="D1443" s="179" t="s">
        <v>5376</v>
      </c>
      <c r="E1443" s="179" t="s">
        <v>5377</v>
      </c>
      <c r="F1443" s="167" t="s">
        <v>5061</v>
      </c>
      <c r="G1443" s="167" t="s">
        <v>5062</v>
      </c>
      <c r="H1443" s="179" t="s">
        <v>5063</v>
      </c>
      <c r="I1443" s="179" t="s">
        <v>5062</v>
      </c>
      <c r="J1443" s="167" t="s">
        <v>5378</v>
      </c>
      <c r="K1443" s="167" t="s">
        <v>5379</v>
      </c>
      <c r="L1443" s="168">
        <f t="shared" si="22"/>
        <v>601.79999999999995</v>
      </c>
      <c r="M1443" s="168" t="s">
        <v>56</v>
      </c>
    </row>
    <row r="1444" spans="1:13" x14ac:dyDescent="0.2">
      <c r="A1444" s="178" t="s">
        <v>5671</v>
      </c>
      <c r="B1444" s="179" t="s">
        <v>5672</v>
      </c>
      <c r="C1444" s="179" t="s">
        <v>5673</v>
      </c>
      <c r="D1444" s="179" t="s">
        <v>5059</v>
      </c>
      <c r="E1444" s="179" t="s">
        <v>5060</v>
      </c>
      <c r="F1444" s="167" t="s">
        <v>5061</v>
      </c>
      <c r="G1444" s="167" t="s">
        <v>5062</v>
      </c>
      <c r="H1444" s="179" t="s">
        <v>5063</v>
      </c>
      <c r="I1444" s="179" t="s">
        <v>5062</v>
      </c>
      <c r="J1444" s="167" t="s">
        <v>5064</v>
      </c>
      <c r="K1444" s="167" t="s">
        <v>5065</v>
      </c>
      <c r="L1444" s="168">
        <f t="shared" si="22"/>
        <v>601.79999999999995</v>
      </c>
      <c r="M1444" s="168" t="s">
        <v>56</v>
      </c>
    </row>
    <row r="1445" spans="1:13" x14ac:dyDescent="0.2">
      <c r="A1445" s="178" t="s">
        <v>5674</v>
      </c>
      <c r="B1445" s="179" t="s">
        <v>5675</v>
      </c>
      <c r="C1445" s="179" t="s">
        <v>5676</v>
      </c>
      <c r="D1445" s="179" t="s">
        <v>5059</v>
      </c>
      <c r="E1445" s="179" t="s">
        <v>5060</v>
      </c>
      <c r="F1445" s="167" t="s">
        <v>5061</v>
      </c>
      <c r="G1445" s="167" t="s">
        <v>5062</v>
      </c>
      <c r="H1445" s="179" t="s">
        <v>5063</v>
      </c>
      <c r="I1445" s="179" t="s">
        <v>5062</v>
      </c>
      <c r="J1445" s="167" t="s">
        <v>5064</v>
      </c>
      <c r="K1445" s="167" t="s">
        <v>5065</v>
      </c>
      <c r="L1445" s="168">
        <f t="shared" si="22"/>
        <v>601.79999999999995</v>
      </c>
      <c r="M1445" s="168" t="s">
        <v>56</v>
      </c>
    </row>
    <row r="1446" spans="1:13" x14ac:dyDescent="0.2">
      <c r="A1446" s="178" t="s">
        <v>5677</v>
      </c>
      <c r="B1446" s="179" t="s">
        <v>5678</v>
      </c>
      <c r="C1446" s="179" t="s">
        <v>5679</v>
      </c>
      <c r="D1446" s="179" t="s">
        <v>5059</v>
      </c>
      <c r="E1446" s="179" t="s">
        <v>5060</v>
      </c>
      <c r="F1446" s="167" t="s">
        <v>5061</v>
      </c>
      <c r="G1446" s="167" t="s">
        <v>5062</v>
      </c>
      <c r="H1446" s="179" t="s">
        <v>5063</v>
      </c>
      <c r="I1446" s="179" t="s">
        <v>5062</v>
      </c>
      <c r="J1446" s="167" t="s">
        <v>5064</v>
      </c>
      <c r="K1446" s="167" t="s">
        <v>5065</v>
      </c>
      <c r="L1446" s="168">
        <f t="shared" si="22"/>
        <v>601.79999999999995</v>
      </c>
      <c r="M1446" s="168" t="s">
        <v>56</v>
      </c>
    </row>
    <row r="1447" spans="1:13" x14ac:dyDescent="0.2">
      <c r="A1447" s="178" t="s">
        <v>5680</v>
      </c>
      <c r="B1447" s="179" t="s">
        <v>5681</v>
      </c>
      <c r="C1447" s="179" t="s">
        <v>5682</v>
      </c>
      <c r="D1447" s="179" t="s">
        <v>5059</v>
      </c>
      <c r="E1447" s="179" t="s">
        <v>5060</v>
      </c>
      <c r="F1447" s="167" t="s">
        <v>5061</v>
      </c>
      <c r="G1447" s="167" t="s">
        <v>5062</v>
      </c>
      <c r="H1447" s="179" t="s">
        <v>5063</v>
      </c>
      <c r="I1447" s="179" t="s">
        <v>5062</v>
      </c>
      <c r="J1447" s="167" t="s">
        <v>5064</v>
      </c>
      <c r="K1447" s="167" t="s">
        <v>5065</v>
      </c>
      <c r="L1447" s="168">
        <f t="shared" si="22"/>
        <v>601.79999999999995</v>
      </c>
      <c r="M1447" s="168" t="s">
        <v>56</v>
      </c>
    </row>
    <row r="1448" spans="1:13" x14ac:dyDescent="0.2">
      <c r="A1448" s="178" t="s">
        <v>5683</v>
      </c>
      <c r="B1448" s="179" t="s">
        <v>5684</v>
      </c>
      <c r="C1448" s="179" t="s">
        <v>5684</v>
      </c>
      <c r="D1448" s="179" t="s">
        <v>5059</v>
      </c>
      <c r="E1448" s="179" t="s">
        <v>5060</v>
      </c>
      <c r="F1448" s="167" t="s">
        <v>5061</v>
      </c>
      <c r="G1448" s="167" t="s">
        <v>5062</v>
      </c>
      <c r="H1448" s="179" t="s">
        <v>5063</v>
      </c>
      <c r="I1448" s="179" t="s">
        <v>5062</v>
      </c>
      <c r="J1448" s="167" t="s">
        <v>5064</v>
      </c>
      <c r="K1448" s="167" t="s">
        <v>5065</v>
      </c>
      <c r="L1448" s="168">
        <f t="shared" si="22"/>
        <v>601.79999999999995</v>
      </c>
      <c r="M1448" s="168" t="s">
        <v>56</v>
      </c>
    </row>
    <row r="1449" spans="1:13" x14ac:dyDescent="0.2">
      <c r="A1449" s="178" t="s">
        <v>5685</v>
      </c>
      <c r="B1449" s="179" t="s">
        <v>5686</v>
      </c>
      <c r="C1449" s="179" t="s">
        <v>5686</v>
      </c>
      <c r="D1449" s="179" t="s">
        <v>5687</v>
      </c>
      <c r="E1449" s="179" t="s">
        <v>5688</v>
      </c>
      <c r="F1449" s="167" t="s">
        <v>5689</v>
      </c>
      <c r="G1449" s="167" t="s">
        <v>5690</v>
      </c>
      <c r="H1449" s="179" t="s">
        <v>5691</v>
      </c>
      <c r="I1449" s="179" t="s">
        <v>5690</v>
      </c>
      <c r="J1449" s="167" t="s">
        <v>5692</v>
      </c>
      <c r="K1449" s="167" t="s">
        <v>5693</v>
      </c>
      <c r="L1449" s="168">
        <f t="shared" si="22"/>
        <v>604.79999999999995</v>
      </c>
      <c r="M1449" s="168" t="s">
        <v>56</v>
      </c>
    </row>
    <row r="1450" spans="1:13" x14ac:dyDescent="0.2">
      <c r="A1450" s="178" t="s">
        <v>5694</v>
      </c>
      <c r="B1450" s="179" t="s">
        <v>5695</v>
      </c>
      <c r="C1450" s="179" t="s">
        <v>5696</v>
      </c>
      <c r="D1450" s="179" t="s">
        <v>5687</v>
      </c>
      <c r="E1450" s="179" t="s">
        <v>5688</v>
      </c>
      <c r="F1450" s="167" t="s">
        <v>5689</v>
      </c>
      <c r="G1450" s="167" t="s">
        <v>5690</v>
      </c>
      <c r="H1450" s="179" t="s">
        <v>5691</v>
      </c>
      <c r="I1450" s="179" t="s">
        <v>5690</v>
      </c>
      <c r="J1450" s="167" t="s">
        <v>5692</v>
      </c>
      <c r="K1450" s="167" t="s">
        <v>5693</v>
      </c>
      <c r="L1450" s="168">
        <f t="shared" si="22"/>
        <v>604.79999999999995</v>
      </c>
      <c r="M1450" s="168" t="s">
        <v>56</v>
      </c>
    </row>
    <row r="1451" spans="1:13" x14ac:dyDescent="0.2">
      <c r="A1451" s="178" t="s">
        <v>5697</v>
      </c>
      <c r="B1451" s="179" t="s">
        <v>5698</v>
      </c>
      <c r="C1451" s="179" t="s">
        <v>5699</v>
      </c>
      <c r="D1451" s="179" t="s">
        <v>5687</v>
      </c>
      <c r="E1451" s="179" t="s">
        <v>5688</v>
      </c>
      <c r="F1451" s="167" t="s">
        <v>5689</v>
      </c>
      <c r="G1451" s="167" t="s">
        <v>5690</v>
      </c>
      <c r="H1451" s="179" t="s">
        <v>5691</v>
      </c>
      <c r="I1451" s="179" t="s">
        <v>5690</v>
      </c>
      <c r="J1451" s="167" t="s">
        <v>5692</v>
      </c>
      <c r="K1451" s="167" t="s">
        <v>5693</v>
      </c>
      <c r="L1451" s="168">
        <f t="shared" si="22"/>
        <v>604.79999999999995</v>
      </c>
      <c r="M1451" s="168" t="s">
        <v>56</v>
      </c>
    </row>
    <row r="1452" spans="1:13" x14ac:dyDescent="0.2">
      <c r="A1452" s="178" t="s">
        <v>5700</v>
      </c>
      <c r="B1452" s="179" t="s">
        <v>5701</v>
      </c>
      <c r="C1452" s="179" t="s">
        <v>5702</v>
      </c>
      <c r="D1452" s="179" t="s">
        <v>5687</v>
      </c>
      <c r="E1452" s="179" t="s">
        <v>5688</v>
      </c>
      <c r="F1452" s="167" t="s">
        <v>5689</v>
      </c>
      <c r="G1452" s="167" t="s">
        <v>5690</v>
      </c>
      <c r="H1452" s="179" t="s">
        <v>5691</v>
      </c>
      <c r="I1452" s="179" t="s">
        <v>5690</v>
      </c>
      <c r="J1452" s="167" t="s">
        <v>5692</v>
      </c>
      <c r="K1452" s="167" t="s">
        <v>5693</v>
      </c>
      <c r="L1452" s="168">
        <f t="shared" si="22"/>
        <v>604.79999999999995</v>
      </c>
      <c r="M1452" s="168" t="s">
        <v>56</v>
      </c>
    </row>
    <row r="1453" spans="1:13" x14ac:dyDescent="0.2">
      <c r="A1453" s="178" t="s">
        <v>5703</v>
      </c>
      <c r="B1453" s="179" t="s">
        <v>5704</v>
      </c>
      <c r="C1453" s="179" t="s">
        <v>5705</v>
      </c>
      <c r="D1453" s="179" t="s">
        <v>5687</v>
      </c>
      <c r="E1453" s="179" t="s">
        <v>5688</v>
      </c>
      <c r="F1453" s="167" t="s">
        <v>5689</v>
      </c>
      <c r="G1453" s="167" t="s">
        <v>5690</v>
      </c>
      <c r="H1453" s="179" t="s">
        <v>5691</v>
      </c>
      <c r="I1453" s="179" t="s">
        <v>5690</v>
      </c>
      <c r="J1453" s="167" t="s">
        <v>5692</v>
      </c>
      <c r="K1453" s="167" t="s">
        <v>5693</v>
      </c>
      <c r="L1453" s="168">
        <f t="shared" si="22"/>
        <v>604.79999999999995</v>
      </c>
      <c r="M1453" s="168" t="s">
        <v>56</v>
      </c>
    </row>
    <row r="1454" spans="1:13" x14ac:dyDescent="0.2">
      <c r="A1454" s="178" t="s">
        <v>5706</v>
      </c>
      <c r="B1454" s="179" t="s">
        <v>5707</v>
      </c>
      <c r="C1454" s="179" t="s">
        <v>5707</v>
      </c>
      <c r="D1454" s="179" t="s">
        <v>5687</v>
      </c>
      <c r="E1454" s="179" t="s">
        <v>5688</v>
      </c>
      <c r="F1454" s="167" t="s">
        <v>5689</v>
      </c>
      <c r="G1454" s="167" t="s">
        <v>5690</v>
      </c>
      <c r="H1454" s="179" t="s">
        <v>5691</v>
      </c>
      <c r="I1454" s="179" t="s">
        <v>5690</v>
      </c>
      <c r="J1454" s="167" t="s">
        <v>5692</v>
      </c>
      <c r="K1454" s="167" t="s">
        <v>5693</v>
      </c>
      <c r="L1454" s="168">
        <f t="shared" si="22"/>
        <v>604.79999999999995</v>
      </c>
      <c r="M1454" s="168" t="s">
        <v>56</v>
      </c>
    </row>
    <row r="1455" spans="1:13" x14ac:dyDescent="0.2">
      <c r="A1455" s="178" t="s">
        <v>5708</v>
      </c>
      <c r="B1455" s="179" t="s">
        <v>5709</v>
      </c>
      <c r="C1455" s="179" t="s">
        <v>5710</v>
      </c>
      <c r="D1455" s="179" t="s">
        <v>5687</v>
      </c>
      <c r="E1455" s="179" t="s">
        <v>5688</v>
      </c>
      <c r="F1455" s="167" t="s">
        <v>5689</v>
      </c>
      <c r="G1455" s="167" t="s">
        <v>5690</v>
      </c>
      <c r="H1455" s="179" t="s">
        <v>5691</v>
      </c>
      <c r="I1455" s="179" t="s">
        <v>5690</v>
      </c>
      <c r="J1455" s="167" t="s">
        <v>5692</v>
      </c>
      <c r="K1455" s="167" t="s">
        <v>5693</v>
      </c>
      <c r="L1455" s="168">
        <f t="shared" si="22"/>
        <v>604.79999999999995</v>
      </c>
      <c r="M1455" s="168" t="s">
        <v>56</v>
      </c>
    </row>
    <row r="1456" spans="1:13" x14ac:dyDescent="0.2">
      <c r="A1456" s="178" t="s">
        <v>5711</v>
      </c>
      <c r="B1456" s="179" t="s">
        <v>5712</v>
      </c>
      <c r="C1456" s="179" t="s">
        <v>5713</v>
      </c>
      <c r="D1456" s="179" t="s">
        <v>5687</v>
      </c>
      <c r="E1456" s="179" t="s">
        <v>5688</v>
      </c>
      <c r="F1456" s="167" t="s">
        <v>5689</v>
      </c>
      <c r="G1456" s="167" t="s">
        <v>5690</v>
      </c>
      <c r="H1456" s="179" t="s">
        <v>5691</v>
      </c>
      <c r="I1456" s="179" t="s">
        <v>5690</v>
      </c>
      <c r="J1456" s="167" t="s">
        <v>5692</v>
      </c>
      <c r="K1456" s="167" t="s">
        <v>5693</v>
      </c>
      <c r="L1456" s="168">
        <f t="shared" si="22"/>
        <v>604.79999999999995</v>
      </c>
      <c r="M1456" s="168" t="s">
        <v>56</v>
      </c>
    </row>
    <row r="1457" spans="1:13" x14ac:dyDescent="0.2">
      <c r="A1457" s="179" t="s">
        <v>5714</v>
      </c>
      <c r="B1457" s="179" t="s">
        <v>5715</v>
      </c>
      <c r="C1457" s="179" t="s">
        <v>5716</v>
      </c>
      <c r="D1457" s="179" t="s">
        <v>5687</v>
      </c>
      <c r="E1457" s="179" t="s">
        <v>5688</v>
      </c>
      <c r="F1457" s="167" t="s">
        <v>5689</v>
      </c>
      <c r="G1457" s="167" t="s">
        <v>5690</v>
      </c>
      <c r="H1457" s="179" t="s">
        <v>5691</v>
      </c>
      <c r="I1457" s="179" t="s">
        <v>5690</v>
      </c>
      <c r="J1457" s="167" t="s">
        <v>5692</v>
      </c>
      <c r="K1457" s="167" t="s">
        <v>5693</v>
      </c>
      <c r="L1457" s="168">
        <f t="shared" si="22"/>
        <v>604.79999999999995</v>
      </c>
      <c r="M1457" s="168" t="s">
        <v>56</v>
      </c>
    </row>
    <row r="1458" spans="1:13" x14ac:dyDescent="0.2">
      <c r="A1458" s="178" t="s">
        <v>5717</v>
      </c>
      <c r="B1458" s="179" t="s">
        <v>5718</v>
      </c>
      <c r="C1458" s="179" t="s">
        <v>5718</v>
      </c>
      <c r="D1458" s="179" t="s">
        <v>5687</v>
      </c>
      <c r="E1458" s="179" t="s">
        <v>5688</v>
      </c>
      <c r="F1458" s="167" t="s">
        <v>5689</v>
      </c>
      <c r="G1458" s="167" t="s">
        <v>5690</v>
      </c>
      <c r="H1458" s="179" t="s">
        <v>5691</v>
      </c>
      <c r="I1458" s="179" t="s">
        <v>5690</v>
      </c>
      <c r="J1458" s="167" t="s">
        <v>5692</v>
      </c>
      <c r="K1458" s="167" t="s">
        <v>5693</v>
      </c>
      <c r="L1458" s="168">
        <f t="shared" si="22"/>
        <v>604.79999999999995</v>
      </c>
      <c r="M1458" s="168" t="s">
        <v>56</v>
      </c>
    </row>
    <row r="1459" spans="1:13" x14ac:dyDescent="0.2">
      <c r="A1459" s="178" t="s">
        <v>5719</v>
      </c>
      <c r="B1459" s="179" t="s">
        <v>5720</v>
      </c>
      <c r="C1459" s="179" t="s">
        <v>5721</v>
      </c>
      <c r="D1459" s="179" t="s">
        <v>5687</v>
      </c>
      <c r="E1459" s="179" t="s">
        <v>5688</v>
      </c>
      <c r="F1459" s="167" t="s">
        <v>5689</v>
      </c>
      <c r="G1459" s="167" t="s">
        <v>5690</v>
      </c>
      <c r="H1459" s="179" t="s">
        <v>5691</v>
      </c>
      <c r="I1459" s="179" t="s">
        <v>5690</v>
      </c>
      <c r="J1459" s="167" t="s">
        <v>5692</v>
      </c>
      <c r="K1459" s="167" t="s">
        <v>5693</v>
      </c>
      <c r="L1459" s="168">
        <f t="shared" si="22"/>
        <v>604.79999999999995</v>
      </c>
      <c r="M1459" s="168" t="s">
        <v>56</v>
      </c>
    </row>
    <row r="1460" spans="1:13" x14ac:dyDescent="0.2">
      <c r="A1460" s="178" t="s">
        <v>5722</v>
      </c>
      <c r="B1460" s="179" t="s">
        <v>5723</v>
      </c>
      <c r="C1460" s="179" t="s">
        <v>5724</v>
      </c>
      <c r="D1460" s="179" t="s">
        <v>5687</v>
      </c>
      <c r="E1460" s="179" t="s">
        <v>5688</v>
      </c>
      <c r="F1460" s="167" t="s">
        <v>5725</v>
      </c>
      <c r="G1460" s="167" t="s">
        <v>5726</v>
      </c>
      <c r="H1460" s="179" t="s">
        <v>5727</v>
      </c>
      <c r="I1460" s="179" t="s">
        <v>5726</v>
      </c>
      <c r="J1460" s="167" t="s">
        <v>5692</v>
      </c>
      <c r="K1460" s="167" t="s">
        <v>5693</v>
      </c>
      <c r="L1460" s="168">
        <f t="shared" si="22"/>
        <v>604.1</v>
      </c>
      <c r="M1460" s="168" t="s">
        <v>38</v>
      </c>
    </row>
    <row r="1461" spans="1:13" x14ac:dyDescent="0.2">
      <c r="A1461" s="178" t="s">
        <v>5728</v>
      </c>
      <c r="B1461" s="179" t="s">
        <v>5729</v>
      </c>
      <c r="C1461" s="179" t="s">
        <v>5730</v>
      </c>
      <c r="D1461" s="179" t="s">
        <v>5687</v>
      </c>
      <c r="E1461" s="179" t="s">
        <v>5688</v>
      </c>
      <c r="F1461" s="167" t="s">
        <v>5725</v>
      </c>
      <c r="G1461" s="167" t="s">
        <v>5726</v>
      </c>
      <c r="H1461" s="179" t="s">
        <v>5727</v>
      </c>
      <c r="I1461" s="179" t="s">
        <v>5726</v>
      </c>
      <c r="J1461" s="167" t="s">
        <v>5692</v>
      </c>
      <c r="K1461" s="167" t="s">
        <v>5693</v>
      </c>
      <c r="L1461" s="168">
        <f t="shared" si="22"/>
        <v>604.1</v>
      </c>
      <c r="M1461" s="168" t="s">
        <v>39</v>
      </c>
    </row>
    <row r="1462" spans="1:13" x14ac:dyDescent="0.2">
      <c r="A1462" s="178" t="s">
        <v>5731</v>
      </c>
      <c r="B1462" s="179" t="s">
        <v>5732</v>
      </c>
      <c r="C1462" s="179" t="s">
        <v>5733</v>
      </c>
      <c r="D1462" s="179" t="s">
        <v>5687</v>
      </c>
      <c r="E1462" s="179" t="s">
        <v>5688</v>
      </c>
      <c r="F1462" s="167" t="s">
        <v>5734</v>
      </c>
      <c r="G1462" s="167" t="s">
        <v>5726</v>
      </c>
      <c r="H1462" s="179" t="s">
        <v>5735</v>
      </c>
      <c r="I1462" s="179" t="s">
        <v>5726</v>
      </c>
      <c r="J1462" s="167" t="s">
        <v>5692</v>
      </c>
      <c r="K1462" s="167" t="s">
        <v>5693</v>
      </c>
      <c r="L1462" s="168">
        <f t="shared" si="22"/>
        <v>604.29999999999995</v>
      </c>
      <c r="M1462" s="168" t="s">
        <v>40</v>
      </c>
    </row>
    <row r="1463" spans="1:13" x14ac:dyDescent="0.2">
      <c r="A1463" s="178" t="s">
        <v>5736</v>
      </c>
      <c r="B1463" s="179" t="s">
        <v>5737</v>
      </c>
      <c r="C1463" s="179" t="s">
        <v>5738</v>
      </c>
      <c r="D1463" s="179" t="s">
        <v>5687</v>
      </c>
      <c r="E1463" s="179" t="s">
        <v>5688</v>
      </c>
      <c r="F1463" s="167" t="s">
        <v>5739</v>
      </c>
      <c r="G1463" s="167" t="s">
        <v>5726</v>
      </c>
      <c r="H1463" s="179" t="s">
        <v>5740</v>
      </c>
      <c r="I1463" s="179" t="s">
        <v>5726</v>
      </c>
      <c r="J1463" s="167" t="s">
        <v>5692</v>
      </c>
      <c r="K1463" s="167" t="s">
        <v>5693</v>
      </c>
      <c r="L1463" s="168">
        <f t="shared" si="22"/>
        <v>604.5</v>
      </c>
      <c r="M1463" s="168" t="s">
        <v>58</v>
      </c>
    </row>
    <row r="1464" spans="1:13" x14ac:dyDescent="0.2">
      <c r="A1464" s="178" t="s">
        <v>5741</v>
      </c>
      <c r="B1464" s="179" t="s">
        <v>5742</v>
      </c>
      <c r="C1464" s="179" t="s">
        <v>5743</v>
      </c>
      <c r="D1464" s="179" t="s">
        <v>5687</v>
      </c>
      <c r="E1464" s="179" t="s">
        <v>5688</v>
      </c>
      <c r="F1464" s="167" t="s">
        <v>5744</v>
      </c>
      <c r="G1464" s="167" t="s">
        <v>5745</v>
      </c>
      <c r="H1464" s="179" t="s">
        <v>5746</v>
      </c>
      <c r="I1464" s="179" t="s">
        <v>5745</v>
      </c>
      <c r="J1464" s="167" t="s">
        <v>5692</v>
      </c>
      <c r="K1464" s="167" t="s">
        <v>5693</v>
      </c>
      <c r="L1464" s="168">
        <f t="shared" si="22"/>
        <v>604.70000000000005</v>
      </c>
      <c r="M1464" s="168" t="s">
        <v>59</v>
      </c>
    </row>
    <row r="1465" spans="1:13" x14ac:dyDescent="0.2">
      <c r="A1465" s="178" t="s">
        <v>5747</v>
      </c>
      <c r="B1465" s="179" t="s">
        <v>5748</v>
      </c>
      <c r="C1465" s="179" t="s">
        <v>5749</v>
      </c>
      <c r="D1465" s="179" t="s">
        <v>5687</v>
      </c>
      <c r="E1465" s="179" t="s">
        <v>5688</v>
      </c>
      <c r="F1465" s="167" t="s">
        <v>5689</v>
      </c>
      <c r="G1465" s="167" t="s">
        <v>5690</v>
      </c>
      <c r="H1465" s="179" t="s">
        <v>5691</v>
      </c>
      <c r="I1465" s="179" t="s">
        <v>5690</v>
      </c>
      <c r="J1465" s="167" t="s">
        <v>5692</v>
      </c>
      <c r="K1465" s="167" t="s">
        <v>5693</v>
      </c>
      <c r="L1465" s="168">
        <f t="shared" si="22"/>
        <v>604.79999999999995</v>
      </c>
      <c r="M1465" s="168" t="s">
        <v>56</v>
      </c>
    </row>
    <row r="1466" spans="1:13" x14ac:dyDescent="0.2">
      <c r="A1466" s="178" t="s">
        <v>5750</v>
      </c>
      <c r="B1466" s="179" t="s">
        <v>5751</v>
      </c>
      <c r="C1466" s="179" t="s">
        <v>5751</v>
      </c>
      <c r="D1466" s="179" t="s">
        <v>5687</v>
      </c>
      <c r="E1466" s="179" t="s">
        <v>5688</v>
      </c>
      <c r="F1466" s="167" t="s">
        <v>5689</v>
      </c>
      <c r="G1466" s="167" t="s">
        <v>5690</v>
      </c>
      <c r="H1466" s="179" t="s">
        <v>5691</v>
      </c>
      <c r="I1466" s="179" t="s">
        <v>5690</v>
      </c>
      <c r="J1466" s="167" t="s">
        <v>5692</v>
      </c>
      <c r="K1466" s="167" t="s">
        <v>5693</v>
      </c>
      <c r="L1466" s="168">
        <f t="shared" si="22"/>
        <v>604.79999999999995</v>
      </c>
      <c r="M1466" s="168" t="s">
        <v>56</v>
      </c>
    </row>
    <row r="1467" spans="1:13" x14ac:dyDescent="0.2">
      <c r="A1467" s="178" t="s">
        <v>5752</v>
      </c>
      <c r="B1467" s="179" t="s">
        <v>5753</v>
      </c>
      <c r="C1467" s="179" t="s">
        <v>5754</v>
      </c>
      <c r="D1467" s="179" t="s">
        <v>5687</v>
      </c>
      <c r="E1467" s="179" t="s">
        <v>5688</v>
      </c>
      <c r="F1467" s="167" t="s">
        <v>5689</v>
      </c>
      <c r="G1467" s="167" t="s">
        <v>5690</v>
      </c>
      <c r="H1467" s="179" t="s">
        <v>5691</v>
      </c>
      <c r="I1467" s="179" t="s">
        <v>5690</v>
      </c>
      <c r="J1467" s="167" t="s">
        <v>5692</v>
      </c>
      <c r="K1467" s="167" t="s">
        <v>5693</v>
      </c>
      <c r="L1467" s="168">
        <f t="shared" si="22"/>
        <v>604.79999999999995</v>
      </c>
      <c r="M1467" s="168" t="s">
        <v>56</v>
      </c>
    </row>
    <row r="1468" spans="1:13" x14ac:dyDescent="0.2">
      <c r="A1468" s="178" t="s">
        <v>5755</v>
      </c>
      <c r="B1468" s="179" t="s">
        <v>5756</v>
      </c>
      <c r="C1468" s="179" t="s">
        <v>5757</v>
      </c>
      <c r="D1468" s="179" t="s">
        <v>5687</v>
      </c>
      <c r="E1468" s="179" t="s">
        <v>5688</v>
      </c>
      <c r="F1468" s="167" t="s">
        <v>5689</v>
      </c>
      <c r="G1468" s="167" t="s">
        <v>5690</v>
      </c>
      <c r="H1468" s="179" t="s">
        <v>5691</v>
      </c>
      <c r="I1468" s="179" t="s">
        <v>5690</v>
      </c>
      <c r="J1468" s="167" t="s">
        <v>5692</v>
      </c>
      <c r="K1468" s="167" t="s">
        <v>5693</v>
      </c>
      <c r="L1468" s="168">
        <f t="shared" si="22"/>
        <v>604.79999999999995</v>
      </c>
      <c r="M1468" s="168" t="s">
        <v>56</v>
      </c>
    </row>
    <row r="1469" spans="1:13" x14ac:dyDescent="0.2">
      <c r="A1469" s="178" t="s">
        <v>5758</v>
      </c>
      <c r="B1469" s="179" t="s">
        <v>5759</v>
      </c>
      <c r="C1469" s="179" t="s">
        <v>5759</v>
      </c>
      <c r="D1469" s="179" t="s">
        <v>5687</v>
      </c>
      <c r="E1469" s="179" t="s">
        <v>5688</v>
      </c>
      <c r="F1469" s="167" t="s">
        <v>5689</v>
      </c>
      <c r="G1469" s="167" t="s">
        <v>5690</v>
      </c>
      <c r="H1469" s="179" t="s">
        <v>5691</v>
      </c>
      <c r="I1469" s="179" t="s">
        <v>5690</v>
      </c>
      <c r="J1469" s="167" t="s">
        <v>5692</v>
      </c>
      <c r="K1469" s="167" t="s">
        <v>5693</v>
      </c>
      <c r="L1469" s="168">
        <f t="shared" si="22"/>
        <v>604.79999999999995</v>
      </c>
      <c r="M1469" s="168" t="s">
        <v>56</v>
      </c>
    </row>
    <row r="1470" spans="1:13" x14ac:dyDescent="0.2">
      <c r="A1470" s="178" t="s">
        <v>5760</v>
      </c>
      <c r="B1470" s="179" t="s">
        <v>5761</v>
      </c>
      <c r="C1470" s="179" t="s">
        <v>5761</v>
      </c>
      <c r="D1470" s="179" t="s">
        <v>5687</v>
      </c>
      <c r="E1470" s="179" t="s">
        <v>5688</v>
      </c>
      <c r="F1470" s="167" t="s">
        <v>5689</v>
      </c>
      <c r="G1470" s="167" t="s">
        <v>5690</v>
      </c>
      <c r="H1470" s="179" t="s">
        <v>5691</v>
      </c>
      <c r="I1470" s="179" t="s">
        <v>5690</v>
      </c>
      <c r="J1470" s="167" t="s">
        <v>5692</v>
      </c>
      <c r="K1470" s="167" t="s">
        <v>5693</v>
      </c>
      <c r="L1470" s="168">
        <f t="shared" si="22"/>
        <v>604.79999999999995</v>
      </c>
      <c r="M1470" s="168" t="s">
        <v>56</v>
      </c>
    </row>
    <row r="1471" spans="1:13" x14ac:dyDescent="0.2">
      <c r="A1471" s="178" t="s">
        <v>5762</v>
      </c>
      <c r="B1471" s="179" t="s">
        <v>5763</v>
      </c>
      <c r="C1471" s="179" t="s">
        <v>5763</v>
      </c>
      <c r="D1471" s="179" t="s">
        <v>5687</v>
      </c>
      <c r="E1471" s="179" t="s">
        <v>5688</v>
      </c>
      <c r="F1471" s="167" t="s">
        <v>5689</v>
      </c>
      <c r="G1471" s="167" t="s">
        <v>5690</v>
      </c>
      <c r="H1471" s="179" t="s">
        <v>5691</v>
      </c>
      <c r="I1471" s="179" t="s">
        <v>5690</v>
      </c>
      <c r="J1471" s="167" t="s">
        <v>5692</v>
      </c>
      <c r="K1471" s="167" t="s">
        <v>5693</v>
      </c>
      <c r="L1471" s="168">
        <f t="shared" si="22"/>
        <v>604.79999999999995</v>
      </c>
      <c r="M1471" s="168" t="s">
        <v>56</v>
      </c>
    </row>
    <row r="1472" spans="1:13" x14ac:dyDescent="0.2">
      <c r="A1472" s="178" t="s">
        <v>5764</v>
      </c>
      <c r="B1472" s="179" t="s">
        <v>5765</v>
      </c>
      <c r="C1472" s="179" t="s">
        <v>5765</v>
      </c>
      <c r="D1472" s="179" t="s">
        <v>5687</v>
      </c>
      <c r="E1472" s="179" t="s">
        <v>5688</v>
      </c>
      <c r="F1472" s="167" t="s">
        <v>5689</v>
      </c>
      <c r="G1472" s="167" t="s">
        <v>5690</v>
      </c>
      <c r="H1472" s="179" t="s">
        <v>5691</v>
      </c>
      <c r="I1472" s="179" t="s">
        <v>5690</v>
      </c>
      <c r="J1472" s="167" t="s">
        <v>5692</v>
      </c>
      <c r="K1472" s="167" t="s">
        <v>5693</v>
      </c>
      <c r="L1472" s="168">
        <f t="shared" si="22"/>
        <v>604.79999999999995</v>
      </c>
      <c r="M1472" s="168" t="s">
        <v>56</v>
      </c>
    </row>
    <row r="1473" spans="1:13" x14ac:dyDescent="0.2">
      <c r="A1473" s="178" t="s">
        <v>5766</v>
      </c>
      <c r="B1473" s="179" t="s">
        <v>5767</v>
      </c>
      <c r="C1473" s="179" t="s">
        <v>5768</v>
      </c>
      <c r="D1473" s="179" t="s">
        <v>5687</v>
      </c>
      <c r="E1473" s="179" t="s">
        <v>5688</v>
      </c>
      <c r="F1473" s="167" t="s">
        <v>5689</v>
      </c>
      <c r="G1473" s="167" t="s">
        <v>5690</v>
      </c>
      <c r="H1473" s="179" t="s">
        <v>5691</v>
      </c>
      <c r="I1473" s="179" t="s">
        <v>5690</v>
      </c>
      <c r="J1473" s="167" t="s">
        <v>5692</v>
      </c>
      <c r="K1473" s="167" t="s">
        <v>5693</v>
      </c>
      <c r="L1473" s="168">
        <f t="shared" si="22"/>
        <v>604.79999999999995</v>
      </c>
      <c r="M1473" s="168" t="s">
        <v>56</v>
      </c>
    </row>
    <row r="1474" spans="1:13" x14ac:dyDescent="0.2">
      <c r="A1474" s="178" t="s">
        <v>5769</v>
      </c>
      <c r="B1474" s="179" t="s">
        <v>5770</v>
      </c>
      <c r="C1474" s="179" t="s">
        <v>5771</v>
      </c>
      <c r="D1474" s="179" t="s">
        <v>5687</v>
      </c>
      <c r="E1474" s="179" t="s">
        <v>5688</v>
      </c>
      <c r="F1474" s="167" t="s">
        <v>5689</v>
      </c>
      <c r="G1474" s="167" t="s">
        <v>5690</v>
      </c>
      <c r="H1474" s="179" t="s">
        <v>5691</v>
      </c>
      <c r="I1474" s="179" t="s">
        <v>5690</v>
      </c>
      <c r="J1474" s="167" t="s">
        <v>5692</v>
      </c>
      <c r="K1474" s="167" t="s">
        <v>5693</v>
      </c>
      <c r="L1474" s="168">
        <f t="shared" si="22"/>
        <v>604.79999999999995</v>
      </c>
      <c r="M1474" s="168" t="s">
        <v>56</v>
      </c>
    </row>
    <row r="1475" spans="1:13" x14ac:dyDescent="0.2">
      <c r="A1475" s="178" t="s">
        <v>5772</v>
      </c>
      <c r="B1475" s="179" t="s">
        <v>5773</v>
      </c>
      <c r="C1475" s="179" t="s">
        <v>5774</v>
      </c>
      <c r="D1475" s="179" t="s">
        <v>5687</v>
      </c>
      <c r="E1475" s="179" t="s">
        <v>5688</v>
      </c>
      <c r="F1475" s="167" t="s">
        <v>5689</v>
      </c>
      <c r="G1475" s="167" t="s">
        <v>5690</v>
      </c>
      <c r="H1475" s="179" t="s">
        <v>5691</v>
      </c>
      <c r="I1475" s="179" t="s">
        <v>5690</v>
      </c>
      <c r="J1475" s="167" t="s">
        <v>5692</v>
      </c>
      <c r="K1475" s="167" t="s">
        <v>5693</v>
      </c>
      <c r="L1475" s="168">
        <f t="shared" si="22"/>
        <v>604.79999999999995</v>
      </c>
      <c r="M1475" s="168" t="s">
        <v>56</v>
      </c>
    </row>
    <row r="1476" spans="1:13" x14ac:dyDescent="0.2">
      <c r="A1476" s="178" t="s">
        <v>5775</v>
      </c>
      <c r="B1476" s="179" t="s">
        <v>5776</v>
      </c>
      <c r="C1476" s="179" t="s">
        <v>5776</v>
      </c>
      <c r="D1476" s="179" t="s">
        <v>5687</v>
      </c>
      <c r="E1476" s="179" t="s">
        <v>5688</v>
      </c>
      <c r="F1476" s="167" t="s">
        <v>5689</v>
      </c>
      <c r="G1476" s="167" t="s">
        <v>5690</v>
      </c>
      <c r="H1476" s="179" t="s">
        <v>5691</v>
      </c>
      <c r="I1476" s="179" t="s">
        <v>5690</v>
      </c>
      <c r="J1476" s="167" t="s">
        <v>5692</v>
      </c>
      <c r="K1476" s="167" t="s">
        <v>5693</v>
      </c>
      <c r="L1476" s="168">
        <f t="shared" si="22"/>
        <v>604.79999999999995</v>
      </c>
      <c r="M1476" s="168" t="s">
        <v>56</v>
      </c>
    </row>
    <row r="1477" spans="1:13" x14ac:dyDescent="0.2">
      <c r="A1477" s="178" t="s">
        <v>5777</v>
      </c>
      <c r="B1477" s="179" t="s">
        <v>5778</v>
      </c>
      <c r="C1477" s="179" t="s">
        <v>5779</v>
      </c>
      <c r="D1477" s="179" t="s">
        <v>5687</v>
      </c>
      <c r="E1477" s="179" t="s">
        <v>5688</v>
      </c>
      <c r="F1477" s="167" t="s">
        <v>5689</v>
      </c>
      <c r="G1477" s="167" t="s">
        <v>5690</v>
      </c>
      <c r="H1477" s="179" t="s">
        <v>5691</v>
      </c>
      <c r="I1477" s="179" t="s">
        <v>5690</v>
      </c>
      <c r="J1477" s="167" t="s">
        <v>5692</v>
      </c>
      <c r="K1477" s="167" t="s">
        <v>5693</v>
      </c>
      <c r="L1477" s="168">
        <f t="shared" si="22"/>
        <v>604.79999999999995</v>
      </c>
      <c r="M1477" s="168" t="s">
        <v>56</v>
      </c>
    </row>
    <row r="1478" spans="1:13" x14ac:dyDescent="0.2">
      <c r="A1478" s="178" t="s">
        <v>5780</v>
      </c>
      <c r="B1478" s="179" t="s">
        <v>5781</v>
      </c>
      <c r="C1478" s="179" t="s">
        <v>5782</v>
      </c>
      <c r="D1478" s="179" t="s">
        <v>5687</v>
      </c>
      <c r="E1478" s="179" t="s">
        <v>5688</v>
      </c>
      <c r="F1478" s="167" t="s">
        <v>5689</v>
      </c>
      <c r="G1478" s="167" t="s">
        <v>5690</v>
      </c>
      <c r="H1478" s="179" t="s">
        <v>5691</v>
      </c>
      <c r="I1478" s="179" t="s">
        <v>5690</v>
      </c>
      <c r="J1478" s="167" t="s">
        <v>5692</v>
      </c>
      <c r="K1478" s="167" t="s">
        <v>5693</v>
      </c>
      <c r="L1478" s="168">
        <f t="shared" si="22"/>
        <v>604.79999999999995</v>
      </c>
      <c r="M1478" s="168" t="s">
        <v>56</v>
      </c>
    </row>
    <row r="1479" spans="1:13" x14ac:dyDescent="0.2">
      <c r="A1479" s="178" t="s">
        <v>5783</v>
      </c>
      <c r="B1479" s="179" t="s">
        <v>5784</v>
      </c>
      <c r="C1479" s="179" t="s">
        <v>5785</v>
      </c>
      <c r="D1479" s="179" t="s">
        <v>5687</v>
      </c>
      <c r="E1479" s="179" t="s">
        <v>5688</v>
      </c>
      <c r="F1479" s="167" t="s">
        <v>5689</v>
      </c>
      <c r="G1479" s="167" t="s">
        <v>5690</v>
      </c>
      <c r="H1479" s="179" t="s">
        <v>5691</v>
      </c>
      <c r="I1479" s="179" t="s">
        <v>5690</v>
      </c>
      <c r="J1479" s="167" t="s">
        <v>5692</v>
      </c>
      <c r="K1479" s="167" t="s">
        <v>5693</v>
      </c>
      <c r="L1479" s="168">
        <f t="shared" si="22"/>
        <v>604.79999999999995</v>
      </c>
      <c r="M1479" s="168" t="s">
        <v>56</v>
      </c>
    </row>
    <row r="1480" spans="1:13" x14ac:dyDescent="0.2">
      <c r="A1480" s="178" t="s">
        <v>5786</v>
      </c>
      <c r="B1480" s="179" t="s">
        <v>18</v>
      </c>
      <c r="C1480" s="179" t="s">
        <v>18</v>
      </c>
      <c r="D1480" s="179" t="s">
        <v>5787</v>
      </c>
      <c r="E1480" s="179" t="s">
        <v>18</v>
      </c>
      <c r="F1480" s="167" t="s">
        <v>5788</v>
      </c>
      <c r="G1480" s="167" t="s">
        <v>5789</v>
      </c>
      <c r="H1480" s="179" t="s">
        <v>5790</v>
      </c>
      <c r="I1480" s="179" t="s">
        <v>5789</v>
      </c>
      <c r="J1480" s="167" t="s">
        <v>5791</v>
      </c>
      <c r="K1480" s="167" t="s">
        <v>18</v>
      </c>
      <c r="L1480" s="168">
        <f t="shared" si="22"/>
        <v>610.1</v>
      </c>
      <c r="M1480" s="168" t="s">
        <v>38</v>
      </c>
    </row>
    <row r="1481" spans="1:13" x14ac:dyDescent="0.2">
      <c r="A1481" s="179" t="s">
        <v>5792</v>
      </c>
      <c r="B1481" s="179" t="s">
        <v>5793</v>
      </c>
      <c r="C1481" s="179" t="s">
        <v>5793</v>
      </c>
      <c r="D1481" s="179" t="s">
        <v>5794</v>
      </c>
      <c r="E1481" s="179" t="s">
        <v>5795</v>
      </c>
      <c r="F1481" s="167" t="s">
        <v>5796</v>
      </c>
      <c r="G1481" s="167" t="s">
        <v>5797</v>
      </c>
      <c r="H1481" s="179" t="s">
        <v>5798</v>
      </c>
      <c r="I1481" s="179" t="s">
        <v>5797</v>
      </c>
      <c r="J1481" s="167" t="s">
        <v>5799</v>
      </c>
      <c r="K1481" s="167" t="s">
        <v>5800</v>
      </c>
      <c r="L1481" s="168">
        <f t="shared" si="22"/>
        <v>675.8</v>
      </c>
      <c r="M1481" s="168" t="s">
        <v>56</v>
      </c>
    </row>
    <row r="1482" spans="1:13" x14ac:dyDescent="0.2">
      <c r="A1482" s="178" t="s">
        <v>5801</v>
      </c>
      <c r="B1482" s="179" t="s">
        <v>5802</v>
      </c>
      <c r="C1482" s="179" t="s">
        <v>5803</v>
      </c>
      <c r="D1482" s="179" t="s">
        <v>5787</v>
      </c>
      <c r="E1482" s="179" t="s">
        <v>18</v>
      </c>
      <c r="F1482" s="167" t="s">
        <v>5788</v>
      </c>
      <c r="G1482" s="167" t="s">
        <v>5789</v>
      </c>
      <c r="H1482" s="179" t="s">
        <v>5790</v>
      </c>
      <c r="I1482" s="179" t="s">
        <v>5789</v>
      </c>
      <c r="J1482" s="167" t="s">
        <v>5791</v>
      </c>
      <c r="K1482" s="167" t="s">
        <v>18</v>
      </c>
      <c r="L1482" s="168">
        <f t="shared" ref="L1482:L1545" si="23">VALUE(MID(H1482,2,3)&amp;"."&amp;RIGHT(H1482,1))</f>
        <v>610.1</v>
      </c>
      <c r="M1482" s="168" t="s">
        <v>38</v>
      </c>
    </row>
    <row r="1483" spans="1:13" x14ac:dyDescent="0.2">
      <c r="A1483" s="178" t="s">
        <v>5804</v>
      </c>
      <c r="B1483" s="179" t="s">
        <v>5805</v>
      </c>
      <c r="C1483" s="179" t="s">
        <v>5805</v>
      </c>
      <c r="D1483" s="179" t="s">
        <v>5787</v>
      </c>
      <c r="E1483" s="179" t="s">
        <v>18</v>
      </c>
      <c r="F1483" s="167" t="s">
        <v>5788</v>
      </c>
      <c r="G1483" s="167" t="s">
        <v>5789</v>
      </c>
      <c r="H1483" s="179" t="s">
        <v>5790</v>
      </c>
      <c r="I1483" s="179" t="s">
        <v>5789</v>
      </c>
      <c r="J1483" s="167" t="s">
        <v>5791</v>
      </c>
      <c r="K1483" s="167" t="s">
        <v>18</v>
      </c>
      <c r="L1483" s="168">
        <f t="shared" si="23"/>
        <v>610.1</v>
      </c>
      <c r="M1483" s="168" t="s">
        <v>38</v>
      </c>
    </row>
    <row r="1484" spans="1:13" x14ac:dyDescent="0.2">
      <c r="A1484" s="179" t="s">
        <v>5806</v>
      </c>
      <c r="B1484" s="179" t="s">
        <v>19</v>
      </c>
      <c r="C1484" s="179" t="s">
        <v>19</v>
      </c>
      <c r="D1484" s="179" t="s">
        <v>5807</v>
      </c>
      <c r="E1484" s="179" t="s">
        <v>5808</v>
      </c>
      <c r="F1484" s="167" t="s">
        <v>5809</v>
      </c>
      <c r="G1484" s="167" t="s">
        <v>5808</v>
      </c>
      <c r="H1484" s="179" t="s">
        <v>5810</v>
      </c>
      <c r="I1484" s="179" t="s">
        <v>5808</v>
      </c>
      <c r="J1484" s="167" t="s">
        <v>5811</v>
      </c>
      <c r="K1484" s="167" t="s">
        <v>5812</v>
      </c>
      <c r="L1484" s="168">
        <f t="shared" si="23"/>
        <v>675.3</v>
      </c>
      <c r="M1484" s="168" t="s">
        <v>40</v>
      </c>
    </row>
    <row r="1485" spans="1:13" x14ac:dyDescent="0.2">
      <c r="A1485" s="178" t="s">
        <v>5813</v>
      </c>
      <c r="B1485" s="179" t="s">
        <v>5814</v>
      </c>
      <c r="C1485" s="179" t="s">
        <v>5814</v>
      </c>
      <c r="D1485" s="179" t="s">
        <v>5794</v>
      </c>
      <c r="E1485" s="179" t="s">
        <v>5795</v>
      </c>
      <c r="F1485" s="167" t="s">
        <v>5796</v>
      </c>
      <c r="G1485" s="167" t="s">
        <v>5797</v>
      </c>
      <c r="H1485" s="179" t="s">
        <v>5798</v>
      </c>
      <c r="I1485" s="179" t="s">
        <v>5797</v>
      </c>
      <c r="J1485" s="167" t="s">
        <v>5799</v>
      </c>
      <c r="K1485" s="167" t="s">
        <v>5800</v>
      </c>
      <c r="L1485" s="168">
        <f t="shared" si="23"/>
        <v>675.8</v>
      </c>
      <c r="M1485" s="168" t="s">
        <v>56</v>
      </c>
    </row>
    <row r="1486" spans="1:13" x14ac:dyDescent="0.2">
      <c r="A1486" s="178" t="s">
        <v>5815</v>
      </c>
      <c r="B1486" s="179" t="s">
        <v>5816</v>
      </c>
      <c r="C1486" s="179" t="s">
        <v>5816</v>
      </c>
      <c r="D1486" s="179" t="s">
        <v>5794</v>
      </c>
      <c r="E1486" s="179" t="s">
        <v>5795</v>
      </c>
      <c r="F1486" s="167" t="s">
        <v>5796</v>
      </c>
      <c r="G1486" s="167" t="s">
        <v>5797</v>
      </c>
      <c r="H1486" s="179" t="s">
        <v>5798</v>
      </c>
      <c r="I1486" s="179" t="s">
        <v>5797</v>
      </c>
      <c r="J1486" s="167" t="s">
        <v>5799</v>
      </c>
      <c r="K1486" s="167" t="s">
        <v>5800</v>
      </c>
      <c r="L1486" s="168">
        <f t="shared" si="23"/>
        <v>675.8</v>
      </c>
      <c r="M1486" s="168" t="s">
        <v>56</v>
      </c>
    </row>
    <row r="1487" spans="1:13" x14ac:dyDescent="0.2">
      <c r="A1487" s="178" t="s">
        <v>5817</v>
      </c>
      <c r="B1487" s="179" t="s">
        <v>5818</v>
      </c>
      <c r="C1487" s="179" t="s">
        <v>5819</v>
      </c>
      <c r="D1487" s="179" t="s">
        <v>5807</v>
      </c>
      <c r="E1487" s="179" t="s">
        <v>5808</v>
      </c>
      <c r="F1487" s="167" t="s">
        <v>5809</v>
      </c>
      <c r="G1487" s="167" t="s">
        <v>5808</v>
      </c>
      <c r="H1487" s="179" t="s">
        <v>5810</v>
      </c>
      <c r="I1487" s="179" t="s">
        <v>5808</v>
      </c>
      <c r="J1487" s="167" t="s">
        <v>5811</v>
      </c>
      <c r="K1487" s="167" t="s">
        <v>5812</v>
      </c>
      <c r="L1487" s="168">
        <f t="shared" si="23"/>
        <v>675.3</v>
      </c>
      <c r="M1487" s="168" t="s">
        <v>40</v>
      </c>
    </row>
    <row r="1488" spans="1:13" x14ac:dyDescent="0.2">
      <c r="A1488" s="178" t="s">
        <v>5820</v>
      </c>
      <c r="B1488" s="179" t="s">
        <v>5821</v>
      </c>
      <c r="C1488" s="179" t="s">
        <v>5821</v>
      </c>
      <c r="D1488" s="179" t="s">
        <v>5807</v>
      </c>
      <c r="E1488" s="179" t="s">
        <v>5808</v>
      </c>
      <c r="F1488" s="167" t="s">
        <v>5809</v>
      </c>
      <c r="G1488" s="167" t="s">
        <v>5808</v>
      </c>
      <c r="H1488" s="179" t="s">
        <v>5810</v>
      </c>
      <c r="I1488" s="179" t="s">
        <v>5808</v>
      </c>
      <c r="J1488" s="167" t="s">
        <v>5811</v>
      </c>
      <c r="K1488" s="167" t="s">
        <v>5812</v>
      </c>
      <c r="L1488" s="168">
        <f t="shared" si="23"/>
        <v>675.3</v>
      </c>
      <c r="M1488" s="168" t="s">
        <v>40</v>
      </c>
    </row>
    <row r="1489" spans="1:13" x14ac:dyDescent="0.2">
      <c r="A1489" s="178" t="s">
        <v>5822</v>
      </c>
      <c r="B1489" s="179" t="s">
        <v>5823</v>
      </c>
      <c r="C1489" s="179" t="s">
        <v>5824</v>
      </c>
      <c r="D1489" s="179" t="s">
        <v>5794</v>
      </c>
      <c r="E1489" s="179" t="s">
        <v>5795</v>
      </c>
      <c r="F1489" s="167" t="s">
        <v>5825</v>
      </c>
      <c r="G1489" s="167" t="s">
        <v>5826</v>
      </c>
      <c r="H1489" s="179" t="s">
        <v>5827</v>
      </c>
      <c r="I1489" s="179" t="s">
        <v>5826</v>
      </c>
      <c r="J1489" s="167" t="s">
        <v>5799</v>
      </c>
      <c r="K1489" s="167" t="s">
        <v>5800</v>
      </c>
      <c r="L1489" s="168">
        <f t="shared" si="23"/>
        <v>615.79999999999995</v>
      </c>
      <c r="M1489" s="168" t="s">
        <v>56</v>
      </c>
    </row>
    <row r="1490" spans="1:13" x14ac:dyDescent="0.2">
      <c r="A1490" s="178" t="s">
        <v>5828</v>
      </c>
      <c r="B1490" s="179" t="s">
        <v>5829</v>
      </c>
      <c r="C1490" s="179" t="s">
        <v>5830</v>
      </c>
      <c r="D1490" s="179" t="s">
        <v>5831</v>
      </c>
      <c r="E1490" s="179" t="s">
        <v>5832</v>
      </c>
      <c r="F1490" s="167" t="s">
        <v>5833</v>
      </c>
      <c r="G1490" s="167" t="s">
        <v>5834</v>
      </c>
      <c r="H1490" s="179" t="s">
        <v>5835</v>
      </c>
      <c r="I1490" s="179" t="s">
        <v>5834</v>
      </c>
      <c r="J1490" s="167" t="s">
        <v>5836</v>
      </c>
      <c r="K1490" s="167" t="s">
        <v>5812</v>
      </c>
      <c r="L1490" s="168">
        <f t="shared" si="23"/>
        <v>615.1</v>
      </c>
      <c r="M1490" s="168" t="s">
        <v>38</v>
      </c>
    </row>
    <row r="1491" spans="1:13" x14ac:dyDescent="0.2">
      <c r="A1491" s="178" t="s">
        <v>5837</v>
      </c>
      <c r="B1491" s="179" t="s">
        <v>5838</v>
      </c>
      <c r="C1491" s="179" t="s">
        <v>5839</v>
      </c>
      <c r="D1491" s="179" t="s">
        <v>5840</v>
      </c>
      <c r="E1491" s="179" t="s">
        <v>5841</v>
      </c>
      <c r="F1491" s="167" t="s">
        <v>5833</v>
      </c>
      <c r="G1491" s="167" t="s">
        <v>5834</v>
      </c>
      <c r="H1491" s="179" t="s">
        <v>5835</v>
      </c>
      <c r="I1491" s="179" t="s">
        <v>5834</v>
      </c>
      <c r="J1491" s="167" t="s">
        <v>5842</v>
      </c>
      <c r="K1491" s="167" t="s">
        <v>5843</v>
      </c>
      <c r="L1491" s="168">
        <f t="shared" si="23"/>
        <v>615.1</v>
      </c>
      <c r="M1491" s="168" t="s">
        <v>39</v>
      </c>
    </row>
    <row r="1492" spans="1:13" x14ac:dyDescent="0.2">
      <c r="A1492" s="178" t="s">
        <v>5844</v>
      </c>
      <c r="B1492" s="179" t="s">
        <v>5845</v>
      </c>
      <c r="C1492" s="179" t="s">
        <v>5846</v>
      </c>
      <c r="D1492" s="179" t="s">
        <v>5807</v>
      </c>
      <c r="E1492" s="179" t="s">
        <v>5808</v>
      </c>
      <c r="F1492" s="167" t="s">
        <v>5847</v>
      </c>
      <c r="G1492" s="167" t="s">
        <v>5848</v>
      </c>
      <c r="H1492" s="179" t="s">
        <v>5849</v>
      </c>
      <c r="I1492" s="179" t="s">
        <v>5848</v>
      </c>
      <c r="J1492" s="167" t="s">
        <v>5811</v>
      </c>
      <c r="K1492" s="167" t="s">
        <v>5812</v>
      </c>
      <c r="L1492" s="168">
        <f t="shared" si="23"/>
        <v>615.29999999999995</v>
      </c>
      <c r="M1492" s="168" t="s">
        <v>40</v>
      </c>
    </row>
    <row r="1493" spans="1:13" x14ac:dyDescent="0.2">
      <c r="A1493" s="178" t="s">
        <v>5850</v>
      </c>
      <c r="B1493" s="179" t="s">
        <v>5851</v>
      </c>
      <c r="C1493" s="179" t="s">
        <v>5852</v>
      </c>
      <c r="D1493" s="179" t="s">
        <v>5130</v>
      </c>
      <c r="E1493" s="179" t="s">
        <v>5131</v>
      </c>
      <c r="F1493" s="167" t="s">
        <v>5853</v>
      </c>
      <c r="G1493" s="167" t="s">
        <v>5854</v>
      </c>
      <c r="H1493" s="179" t="s">
        <v>5855</v>
      </c>
      <c r="I1493" s="179" t="s">
        <v>5854</v>
      </c>
      <c r="J1493" s="167" t="s">
        <v>5856</v>
      </c>
      <c r="K1493" s="167" t="s">
        <v>5812</v>
      </c>
      <c r="L1493" s="168">
        <f t="shared" si="23"/>
        <v>615.5</v>
      </c>
      <c r="M1493" s="168" t="s">
        <v>58</v>
      </c>
    </row>
    <row r="1494" spans="1:13" x14ac:dyDescent="0.2">
      <c r="A1494" s="178" t="s">
        <v>5857</v>
      </c>
      <c r="B1494" s="179" t="s">
        <v>5858</v>
      </c>
      <c r="C1494" s="179" t="s">
        <v>5859</v>
      </c>
      <c r="D1494" s="179" t="s">
        <v>5170</v>
      </c>
      <c r="E1494" s="179" t="s">
        <v>5171</v>
      </c>
      <c r="F1494" s="167" t="s">
        <v>5860</v>
      </c>
      <c r="G1494" s="167" t="s">
        <v>5861</v>
      </c>
      <c r="H1494" s="179" t="s">
        <v>5862</v>
      </c>
      <c r="I1494" s="179" t="s">
        <v>5861</v>
      </c>
      <c r="J1494" s="167" t="s">
        <v>5863</v>
      </c>
      <c r="K1494" s="167" t="s">
        <v>5864</v>
      </c>
      <c r="L1494" s="168">
        <f t="shared" si="23"/>
        <v>615.70000000000005</v>
      </c>
      <c r="M1494" s="168" t="s">
        <v>59</v>
      </c>
    </row>
    <row r="1495" spans="1:13" x14ac:dyDescent="0.2">
      <c r="A1495" s="178" t="s">
        <v>5865</v>
      </c>
      <c r="B1495" s="179" t="s">
        <v>5866</v>
      </c>
      <c r="C1495" s="179" t="s">
        <v>5867</v>
      </c>
      <c r="D1495" s="179" t="s">
        <v>5794</v>
      </c>
      <c r="E1495" s="179" t="s">
        <v>5795</v>
      </c>
      <c r="F1495" s="167" t="s">
        <v>5825</v>
      </c>
      <c r="G1495" s="167" t="s">
        <v>5826</v>
      </c>
      <c r="H1495" s="179" t="s">
        <v>5827</v>
      </c>
      <c r="I1495" s="179" t="s">
        <v>5826</v>
      </c>
      <c r="J1495" s="167" t="s">
        <v>5799</v>
      </c>
      <c r="K1495" s="167" t="s">
        <v>5800</v>
      </c>
      <c r="L1495" s="168">
        <f t="shared" si="23"/>
        <v>615.79999999999995</v>
      </c>
      <c r="M1495" s="168" t="s">
        <v>56</v>
      </c>
    </row>
    <row r="1496" spans="1:13" x14ac:dyDescent="0.2">
      <c r="A1496" s="180" t="s">
        <v>5868</v>
      </c>
      <c r="B1496" s="179" t="s">
        <v>5869</v>
      </c>
      <c r="C1496" s="179" t="s">
        <v>5870</v>
      </c>
      <c r="D1496" s="179" t="s">
        <v>5840</v>
      </c>
      <c r="E1496" s="179" t="s">
        <v>5841</v>
      </c>
      <c r="F1496" s="167" t="s">
        <v>5833</v>
      </c>
      <c r="G1496" s="167" t="s">
        <v>5834</v>
      </c>
      <c r="H1496" s="179" t="s">
        <v>5835</v>
      </c>
      <c r="I1496" s="179" t="s">
        <v>5834</v>
      </c>
      <c r="J1496" s="167" t="s">
        <v>5842</v>
      </c>
      <c r="K1496" s="167" t="s">
        <v>5843</v>
      </c>
      <c r="L1496" s="168">
        <f t="shared" si="23"/>
        <v>615.1</v>
      </c>
      <c r="M1496" s="168" t="s">
        <v>38</v>
      </c>
    </row>
    <row r="1497" spans="1:13" x14ac:dyDescent="0.2">
      <c r="A1497" s="180" t="s">
        <v>5871</v>
      </c>
      <c r="B1497" s="179" t="s">
        <v>5872</v>
      </c>
      <c r="C1497" s="179" t="s">
        <v>5873</v>
      </c>
      <c r="D1497" s="179" t="s">
        <v>5874</v>
      </c>
      <c r="E1497" s="179" t="s">
        <v>5872</v>
      </c>
      <c r="F1497" s="167" t="s">
        <v>5875</v>
      </c>
      <c r="G1497" s="167" t="s">
        <v>5876</v>
      </c>
      <c r="H1497" s="179" t="s">
        <v>5877</v>
      </c>
      <c r="I1497" s="179" t="s">
        <v>5876</v>
      </c>
      <c r="J1497" s="167" t="s">
        <v>5836</v>
      </c>
      <c r="K1497" s="167" t="s">
        <v>5812</v>
      </c>
      <c r="L1497" s="168">
        <f t="shared" si="23"/>
        <v>616.1</v>
      </c>
      <c r="M1497" s="168" t="s">
        <v>38</v>
      </c>
    </row>
    <row r="1498" spans="1:13" x14ac:dyDescent="0.2">
      <c r="A1498" s="178" t="s">
        <v>5878</v>
      </c>
      <c r="B1498" s="179" t="s">
        <v>20</v>
      </c>
      <c r="C1498" s="179" t="s">
        <v>20</v>
      </c>
      <c r="D1498" s="179" t="s">
        <v>5879</v>
      </c>
      <c r="E1498" s="179" t="s">
        <v>20</v>
      </c>
      <c r="F1498" s="167" t="s">
        <v>5880</v>
      </c>
      <c r="G1498" s="167" t="s">
        <v>5881</v>
      </c>
      <c r="H1498" s="179" t="s">
        <v>5882</v>
      </c>
      <c r="I1498" s="179" t="s">
        <v>5881</v>
      </c>
      <c r="J1498" s="167" t="s">
        <v>5883</v>
      </c>
      <c r="K1498" s="167" t="s">
        <v>5884</v>
      </c>
      <c r="L1498" s="168">
        <f t="shared" si="23"/>
        <v>618.29999999999995</v>
      </c>
      <c r="M1498" s="168" t="s">
        <v>40</v>
      </c>
    </row>
    <row r="1499" spans="1:13" x14ac:dyDescent="0.2">
      <c r="A1499" s="178" t="s">
        <v>5885</v>
      </c>
      <c r="B1499" s="179" t="s">
        <v>5886</v>
      </c>
      <c r="C1499" s="179" t="s">
        <v>5887</v>
      </c>
      <c r="D1499" s="179" t="s">
        <v>5879</v>
      </c>
      <c r="E1499" s="179" t="s">
        <v>20</v>
      </c>
      <c r="F1499" s="167" t="s">
        <v>5880</v>
      </c>
      <c r="G1499" s="167" t="s">
        <v>5881</v>
      </c>
      <c r="H1499" s="179" t="s">
        <v>5882</v>
      </c>
      <c r="I1499" s="179" t="s">
        <v>5881</v>
      </c>
      <c r="J1499" s="167" t="s">
        <v>5883</v>
      </c>
      <c r="K1499" s="167" t="s">
        <v>5884</v>
      </c>
      <c r="L1499" s="168">
        <f t="shared" si="23"/>
        <v>618.29999999999995</v>
      </c>
      <c r="M1499" s="168" t="s">
        <v>40</v>
      </c>
    </row>
    <row r="1500" spans="1:13" x14ac:dyDescent="0.2">
      <c r="A1500" s="178" t="s">
        <v>5888</v>
      </c>
      <c r="B1500" s="179" t="s">
        <v>5889</v>
      </c>
      <c r="C1500" s="179" t="s">
        <v>5890</v>
      </c>
      <c r="D1500" s="179" t="s">
        <v>5130</v>
      </c>
      <c r="E1500" s="179" t="s">
        <v>5131</v>
      </c>
      <c r="F1500" s="167" t="s">
        <v>5891</v>
      </c>
      <c r="G1500" s="167" t="s">
        <v>5892</v>
      </c>
      <c r="H1500" s="179" t="s">
        <v>5893</v>
      </c>
      <c r="I1500" s="179" t="s">
        <v>5892</v>
      </c>
      <c r="J1500" s="167" t="s">
        <v>5856</v>
      </c>
      <c r="K1500" s="167" t="s">
        <v>5812</v>
      </c>
      <c r="L1500" s="168">
        <f t="shared" si="23"/>
        <v>620.5</v>
      </c>
      <c r="M1500" s="168" t="s">
        <v>58</v>
      </c>
    </row>
    <row r="1501" spans="1:13" x14ac:dyDescent="0.2">
      <c r="A1501" s="178" t="s">
        <v>5894</v>
      </c>
      <c r="B1501" s="179" t="s">
        <v>5895</v>
      </c>
      <c r="C1501" s="179" t="s">
        <v>5896</v>
      </c>
      <c r="D1501" s="179" t="s">
        <v>5831</v>
      </c>
      <c r="E1501" s="179" t="s">
        <v>5832</v>
      </c>
      <c r="F1501" s="167" t="s">
        <v>5897</v>
      </c>
      <c r="G1501" s="167" t="s">
        <v>5895</v>
      </c>
      <c r="H1501" s="179" t="s">
        <v>5898</v>
      </c>
      <c r="I1501" s="179" t="s">
        <v>5895</v>
      </c>
      <c r="J1501" s="167" t="s">
        <v>5836</v>
      </c>
      <c r="K1501" s="167" t="s">
        <v>5812</v>
      </c>
      <c r="L1501" s="168">
        <f t="shared" si="23"/>
        <v>620.1</v>
      </c>
    </row>
    <row r="1502" spans="1:13" x14ac:dyDescent="0.2">
      <c r="A1502" s="178" t="s">
        <v>5899</v>
      </c>
      <c r="B1502" s="179" t="s">
        <v>5900</v>
      </c>
      <c r="C1502" s="179" t="s">
        <v>5901</v>
      </c>
      <c r="D1502" s="179" t="s">
        <v>5902</v>
      </c>
      <c r="E1502" s="179" t="s">
        <v>5903</v>
      </c>
      <c r="F1502" s="167" t="s">
        <v>5897</v>
      </c>
      <c r="G1502" s="167" t="s">
        <v>5895</v>
      </c>
      <c r="H1502" s="179" t="s">
        <v>5898</v>
      </c>
      <c r="I1502" s="179" t="s">
        <v>5895</v>
      </c>
      <c r="J1502" s="167" t="s">
        <v>5904</v>
      </c>
      <c r="K1502" s="167" t="s">
        <v>5812</v>
      </c>
      <c r="L1502" s="168">
        <f t="shared" si="23"/>
        <v>620.1</v>
      </c>
    </row>
    <row r="1503" spans="1:13" x14ac:dyDescent="0.2">
      <c r="A1503" s="178" t="s">
        <v>5905</v>
      </c>
      <c r="B1503" s="179" t="s">
        <v>5906</v>
      </c>
      <c r="C1503" s="179" t="s">
        <v>5907</v>
      </c>
      <c r="D1503" s="179" t="s">
        <v>5807</v>
      </c>
      <c r="E1503" s="179" t="s">
        <v>5808</v>
      </c>
      <c r="F1503" s="167" t="s">
        <v>5908</v>
      </c>
      <c r="G1503" s="167" t="s">
        <v>5906</v>
      </c>
      <c r="H1503" s="179" t="s">
        <v>5909</v>
      </c>
      <c r="I1503" s="179" t="s">
        <v>5906</v>
      </c>
      <c r="J1503" s="167" t="s">
        <v>5811</v>
      </c>
      <c r="K1503" s="167" t="s">
        <v>5812</v>
      </c>
      <c r="L1503" s="168">
        <f t="shared" si="23"/>
        <v>620.29999999999995</v>
      </c>
    </row>
    <row r="1504" spans="1:13" x14ac:dyDescent="0.2">
      <c r="A1504" s="178" t="s">
        <v>5910</v>
      </c>
      <c r="B1504" s="179" t="s">
        <v>5892</v>
      </c>
      <c r="C1504" s="179" t="s">
        <v>5911</v>
      </c>
      <c r="D1504" s="179" t="s">
        <v>5130</v>
      </c>
      <c r="E1504" s="179" t="s">
        <v>5131</v>
      </c>
      <c r="F1504" s="167" t="s">
        <v>5891</v>
      </c>
      <c r="G1504" s="167" t="s">
        <v>5892</v>
      </c>
      <c r="H1504" s="179" t="s">
        <v>5893</v>
      </c>
      <c r="I1504" s="179" t="s">
        <v>5892</v>
      </c>
      <c r="J1504" s="167" t="s">
        <v>5856</v>
      </c>
      <c r="K1504" s="167" t="s">
        <v>5812</v>
      </c>
      <c r="L1504" s="168">
        <f t="shared" si="23"/>
        <v>620.5</v>
      </c>
    </row>
    <row r="1505" spans="1:12" x14ac:dyDescent="0.2">
      <c r="A1505" s="178" t="s">
        <v>5912</v>
      </c>
      <c r="B1505" s="179" t="s">
        <v>5913</v>
      </c>
      <c r="C1505" s="179" t="s">
        <v>5914</v>
      </c>
      <c r="D1505" s="179" t="s">
        <v>5170</v>
      </c>
      <c r="E1505" s="179" t="s">
        <v>5171</v>
      </c>
      <c r="F1505" s="167" t="s">
        <v>5915</v>
      </c>
      <c r="G1505" s="167" t="s">
        <v>5916</v>
      </c>
      <c r="H1505" s="179" t="s">
        <v>5917</v>
      </c>
      <c r="I1505" s="179" t="s">
        <v>5916</v>
      </c>
      <c r="J1505" s="167" t="s">
        <v>5863</v>
      </c>
      <c r="K1505" s="167" t="s">
        <v>5864</v>
      </c>
      <c r="L1505" s="168">
        <f t="shared" si="23"/>
        <v>620.70000000000005</v>
      </c>
    </row>
    <row r="1506" spans="1:12" x14ac:dyDescent="0.2">
      <c r="A1506" s="178" t="s">
        <v>5918</v>
      </c>
      <c r="B1506" s="179" t="s">
        <v>5919</v>
      </c>
      <c r="C1506" s="179" t="s">
        <v>5920</v>
      </c>
      <c r="D1506" s="179" t="s">
        <v>5794</v>
      </c>
      <c r="E1506" s="179" t="s">
        <v>5795</v>
      </c>
      <c r="F1506" s="167" t="s">
        <v>5921</v>
      </c>
      <c r="G1506" s="167" t="s">
        <v>5922</v>
      </c>
      <c r="H1506" s="179" t="s">
        <v>5923</v>
      </c>
      <c r="I1506" s="179" t="s">
        <v>5922</v>
      </c>
      <c r="J1506" s="167" t="s">
        <v>5799</v>
      </c>
      <c r="K1506" s="167" t="s">
        <v>5800</v>
      </c>
      <c r="L1506" s="168">
        <f t="shared" si="23"/>
        <v>620.79999999999995</v>
      </c>
    </row>
    <row r="1507" spans="1:12" x14ac:dyDescent="0.2">
      <c r="A1507" s="178" t="s">
        <v>5924</v>
      </c>
      <c r="B1507" s="179" t="s">
        <v>5925</v>
      </c>
      <c r="C1507" s="179" t="s">
        <v>5926</v>
      </c>
      <c r="D1507" s="179" t="s">
        <v>5794</v>
      </c>
      <c r="E1507" s="179" t="s">
        <v>5795</v>
      </c>
      <c r="F1507" s="167" t="s">
        <v>5796</v>
      </c>
      <c r="G1507" s="167" t="s">
        <v>5797</v>
      </c>
      <c r="H1507" s="179" t="s">
        <v>5798</v>
      </c>
      <c r="I1507" s="179" t="s">
        <v>5797</v>
      </c>
      <c r="J1507" s="167" t="s">
        <v>5799</v>
      </c>
      <c r="K1507" s="167" t="s">
        <v>5800</v>
      </c>
      <c r="L1507" s="168">
        <f t="shared" si="23"/>
        <v>675.8</v>
      </c>
    </row>
    <row r="1508" spans="1:12" x14ac:dyDescent="0.2">
      <c r="A1508" s="178" t="s">
        <v>5927</v>
      </c>
      <c r="B1508" s="179" t="s">
        <v>5928</v>
      </c>
      <c r="C1508" s="179" t="s">
        <v>5929</v>
      </c>
      <c r="D1508" s="179" t="s">
        <v>5831</v>
      </c>
      <c r="E1508" s="179" t="s">
        <v>5832</v>
      </c>
      <c r="F1508" s="167" t="s">
        <v>5930</v>
      </c>
      <c r="G1508" s="167" t="s">
        <v>5832</v>
      </c>
      <c r="H1508" s="179" t="s">
        <v>5931</v>
      </c>
      <c r="I1508" s="179" t="s">
        <v>5832</v>
      </c>
      <c r="J1508" s="167" t="s">
        <v>5836</v>
      </c>
      <c r="K1508" s="167" t="s">
        <v>5812</v>
      </c>
      <c r="L1508" s="168">
        <f t="shared" si="23"/>
        <v>675.1</v>
      </c>
    </row>
    <row r="1509" spans="1:12" x14ac:dyDescent="0.2">
      <c r="A1509" s="178" t="s">
        <v>5932</v>
      </c>
      <c r="B1509" s="179" t="s">
        <v>5933</v>
      </c>
      <c r="C1509" s="179" t="s">
        <v>5934</v>
      </c>
      <c r="D1509" s="179" t="s">
        <v>5902</v>
      </c>
      <c r="E1509" s="179" t="s">
        <v>5903</v>
      </c>
      <c r="F1509" s="167" t="s">
        <v>5930</v>
      </c>
      <c r="G1509" s="167" t="s">
        <v>5832</v>
      </c>
      <c r="H1509" s="179" t="s">
        <v>5931</v>
      </c>
      <c r="I1509" s="179" t="s">
        <v>5832</v>
      </c>
      <c r="J1509" s="167" t="s">
        <v>5904</v>
      </c>
      <c r="K1509" s="167" t="s">
        <v>5812</v>
      </c>
      <c r="L1509" s="168">
        <f t="shared" si="23"/>
        <v>675.1</v>
      </c>
    </row>
    <row r="1510" spans="1:12" x14ac:dyDescent="0.2">
      <c r="A1510" s="178" t="s">
        <v>5935</v>
      </c>
      <c r="B1510" s="179" t="s">
        <v>5936</v>
      </c>
      <c r="C1510" s="179" t="s">
        <v>5937</v>
      </c>
      <c r="D1510" s="179" t="s">
        <v>5807</v>
      </c>
      <c r="E1510" s="179" t="s">
        <v>5808</v>
      </c>
      <c r="F1510" s="167" t="s">
        <v>5809</v>
      </c>
      <c r="G1510" s="167" t="s">
        <v>5808</v>
      </c>
      <c r="H1510" s="179" t="s">
        <v>5810</v>
      </c>
      <c r="I1510" s="179" t="s">
        <v>5808</v>
      </c>
      <c r="J1510" s="167" t="s">
        <v>5811</v>
      </c>
      <c r="K1510" s="167" t="s">
        <v>5812</v>
      </c>
      <c r="L1510" s="168">
        <f t="shared" si="23"/>
        <v>675.3</v>
      </c>
    </row>
    <row r="1511" spans="1:12" x14ac:dyDescent="0.2">
      <c r="A1511" s="178" t="s">
        <v>5938</v>
      </c>
      <c r="B1511" s="179" t="s">
        <v>5939</v>
      </c>
      <c r="C1511" s="179" t="s">
        <v>5940</v>
      </c>
      <c r="D1511" s="179" t="s">
        <v>5130</v>
      </c>
      <c r="E1511" s="179" t="s">
        <v>5131</v>
      </c>
      <c r="F1511" s="167" t="s">
        <v>5941</v>
      </c>
      <c r="G1511" s="167" t="s">
        <v>5131</v>
      </c>
      <c r="H1511" s="179" t="s">
        <v>5942</v>
      </c>
      <c r="I1511" s="179" t="s">
        <v>5131</v>
      </c>
      <c r="J1511" s="167" t="s">
        <v>5856</v>
      </c>
      <c r="K1511" s="167" t="s">
        <v>5812</v>
      </c>
      <c r="L1511" s="168">
        <f t="shared" si="23"/>
        <v>675.5</v>
      </c>
    </row>
    <row r="1512" spans="1:12" x14ac:dyDescent="0.2">
      <c r="A1512" s="178" t="s">
        <v>5943</v>
      </c>
      <c r="B1512" s="179" t="s">
        <v>5944</v>
      </c>
      <c r="C1512" s="179" t="s">
        <v>5945</v>
      </c>
      <c r="D1512" s="179" t="s">
        <v>5144</v>
      </c>
      <c r="E1512" s="179" t="s">
        <v>5145</v>
      </c>
      <c r="F1512" s="167" t="s">
        <v>5941</v>
      </c>
      <c r="G1512" s="167" t="s">
        <v>5131</v>
      </c>
      <c r="H1512" s="179" t="s">
        <v>5942</v>
      </c>
      <c r="I1512" s="179" t="s">
        <v>5131</v>
      </c>
      <c r="J1512" s="167" t="s">
        <v>5146</v>
      </c>
      <c r="K1512" s="167" t="s">
        <v>5147</v>
      </c>
      <c r="L1512" s="168">
        <f t="shared" si="23"/>
        <v>675.5</v>
      </c>
    </row>
    <row r="1513" spans="1:12" x14ac:dyDescent="0.2">
      <c r="A1513" s="178" t="s">
        <v>5946</v>
      </c>
      <c r="B1513" s="179" t="s">
        <v>5947</v>
      </c>
      <c r="C1513" s="179" t="s">
        <v>5948</v>
      </c>
      <c r="D1513" s="179" t="s">
        <v>5151</v>
      </c>
      <c r="E1513" s="179" t="s">
        <v>5152</v>
      </c>
      <c r="F1513" s="167" t="s">
        <v>5941</v>
      </c>
      <c r="G1513" s="167" t="s">
        <v>5131</v>
      </c>
      <c r="H1513" s="179" t="s">
        <v>5942</v>
      </c>
      <c r="I1513" s="179" t="s">
        <v>5131</v>
      </c>
      <c r="J1513" s="167" t="s">
        <v>5153</v>
      </c>
      <c r="K1513" s="167" t="s">
        <v>708</v>
      </c>
      <c r="L1513" s="168">
        <f t="shared" si="23"/>
        <v>675.5</v>
      </c>
    </row>
    <row r="1514" spans="1:12" x14ac:dyDescent="0.2">
      <c r="A1514" s="178" t="s">
        <v>5949</v>
      </c>
      <c r="B1514" s="179" t="s">
        <v>5950</v>
      </c>
      <c r="C1514" s="179" t="s">
        <v>5951</v>
      </c>
      <c r="D1514" s="179" t="s">
        <v>5157</v>
      </c>
      <c r="E1514" s="179" t="s">
        <v>188</v>
      </c>
      <c r="F1514" s="167" t="s">
        <v>5941</v>
      </c>
      <c r="G1514" s="167" t="s">
        <v>5131</v>
      </c>
      <c r="H1514" s="179" t="s">
        <v>5942</v>
      </c>
      <c r="I1514" s="179" t="s">
        <v>5131</v>
      </c>
      <c r="J1514" s="167" t="s">
        <v>5158</v>
      </c>
      <c r="K1514" s="167" t="s">
        <v>5159</v>
      </c>
      <c r="L1514" s="168">
        <f t="shared" si="23"/>
        <v>675.5</v>
      </c>
    </row>
    <row r="1515" spans="1:12" x14ac:dyDescent="0.2">
      <c r="A1515" s="178" t="s">
        <v>5952</v>
      </c>
      <c r="B1515" s="179" t="s">
        <v>5953</v>
      </c>
      <c r="C1515" s="179" t="s">
        <v>5954</v>
      </c>
      <c r="D1515" s="179" t="s">
        <v>5163</v>
      </c>
      <c r="E1515" s="179" t="s">
        <v>5164</v>
      </c>
      <c r="F1515" s="167" t="s">
        <v>5941</v>
      </c>
      <c r="G1515" s="167" t="s">
        <v>5131</v>
      </c>
      <c r="H1515" s="179" t="s">
        <v>5942</v>
      </c>
      <c r="I1515" s="179" t="s">
        <v>5131</v>
      </c>
      <c r="J1515" s="167" t="s">
        <v>5165</v>
      </c>
      <c r="K1515" s="167" t="s">
        <v>5166</v>
      </c>
      <c r="L1515" s="168">
        <f t="shared" si="23"/>
        <v>675.5</v>
      </c>
    </row>
    <row r="1516" spans="1:12" x14ac:dyDescent="0.2">
      <c r="A1516" s="178" t="s">
        <v>5955</v>
      </c>
      <c r="B1516" s="179" t="s">
        <v>5956</v>
      </c>
      <c r="C1516" s="179" t="s">
        <v>5957</v>
      </c>
      <c r="D1516" s="179" t="s">
        <v>5170</v>
      </c>
      <c r="E1516" s="179" t="s">
        <v>5171</v>
      </c>
      <c r="F1516" s="167" t="s">
        <v>5958</v>
      </c>
      <c r="G1516" s="167" t="s">
        <v>5959</v>
      </c>
      <c r="H1516" s="179" t="s">
        <v>5960</v>
      </c>
      <c r="I1516" s="179" t="s">
        <v>5959</v>
      </c>
      <c r="J1516" s="167" t="s">
        <v>5863</v>
      </c>
      <c r="K1516" s="167" t="s">
        <v>5864</v>
      </c>
      <c r="L1516" s="168">
        <f t="shared" si="23"/>
        <v>675.7</v>
      </c>
    </row>
    <row r="1517" spans="1:12" x14ac:dyDescent="0.2">
      <c r="A1517" s="178" t="s">
        <v>5961</v>
      </c>
      <c r="B1517" s="179" t="s">
        <v>5962</v>
      </c>
      <c r="C1517" s="179" t="s">
        <v>5963</v>
      </c>
      <c r="D1517" s="179" t="s">
        <v>5185</v>
      </c>
      <c r="E1517" s="179" t="s">
        <v>5186</v>
      </c>
      <c r="F1517" s="167" t="s">
        <v>5958</v>
      </c>
      <c r="G1517" s="167" t="s">
        <v>5959</v>
      </c>
      <c r="H1517" s="179" t="s">
        <v>5960</v>
      </c>
      <c r="I1517" s="179" t="s">
        <v>5959</v>
      </c>
      <c r="J1517" s="167" t="s">
        <v>5187</v>
      </c>
      <c r="K1517" s="167" t="s">
        <v>5188</v>
      </c>
      <c r="L1517" s="168">
        <f t="shared" si="23"/>
        <v>675.7</v>
      </c>
    </row>
    <row r="1518" spans="1:12" x14ac:dyDescent="0.2">
      <c r="A1518" s="178" t="s">
        <v>5964</v>
      </c>
      <c r="B1518" s="179" t="s">
        <v>5965</v>
      </c>
      <c r="C1518" s="179" t="s">
        <v>5966</v>
      </c>
      <c r="D1518" s="179" t="s">
        <v>5192</v>
      </c>
      <c r="E1518" s="179" t="s">
        <v>5193</v>
      </c>
      <c r="F1518" s="167" t="s">
        <v>5958</v>
      </c>
      <c r="G1518" s="167" t="s">
        <v>5959</v>
      </c>
      <c r="H1518" s="179" t="s">
        <v>5960</v>
      </c>
      <c r="I1518" s="179" t="s">
        <v>5959</v>
      </c>
      <c r="J1518" s="167" t="s">
        <v>5194</v>
      </c>
      <c r="K1518" s="167" t="s">
        <v>5195</v>
      </c>
      <c r="L1518" s="168">
        <f t="shared" si="23"/>
        <v>675.7</v>
      </c>
    </row>
    <row r="1519" spans="1:12" x14ac:dyDescent="0.2">
      <c r="A1519" s="178" t="s">
        <v>5967</v>
      </c>
      <c r="B1519" s="179" t="s">
        <v>5968</v>
      </c>
      <c r="C1519" s="179" t="s">
        <v>5969</v>
      </c>
      <c r="D1519" s="179" t="s">
        <v>5199</v>
      </c>
      <c r="E1519" s="179" t="s">
        <v>5200</v>
      </c>
      <c r="F1519" s="167" t="s">
        <v>5958</v>
      </c>
      <c r="G1519" s="167" t="s">
        <v>5959</v>
      </c>
      <c r="H1519" s="179" t="s">
        <v>5960</v>
      </c>
      <c r="I1519" s="179" t="s">
        <v>5959</v>
      </c>
      <c r="J1519" s="167" t="s">
        <v>5194</v>
      </c>
      <c r="K1519" s="167" t="s">
        <v>5195</v>
      </c>
      <c r="L1519" s="168">
        <f t="shared" si="23"/>
        <v>675.7</v>
      </c>
    </row>
    <row r="1520" spans="1:12" x14ac:dyDescent="0.2">
      <c r="A1520" s="178" t="s">
        <v>5970</v>
      </c>
      <c r="B1520" s="179" t="s">
        <v>5971</v>
      </c>
      <c r="C1520" s="179" t="s">
        <v>5972</v>
      </c>
      <c r="D1520" s="179" t="s">
        <v>5794</v>
      </c>
      <c r="E1520" s="179" t="s">
        <v>5795</v>
      </c>
      <c r="F1520" s="167" t="s">
        <v>5796</v>
      </c>
      <c r="G1520" s="167" t="s">
        <v>5797</v>
      </c>
      <c r="H1520" s="179" t="s">
        <v>5798</v>
      </c>
      <c r="I1520" s="179" t="s">
        <v>5797</v>
      </c>
      <c r="J1520" s="167" t="s">
        <v>5799</v>
      </c>
      <c r="K1520" s="167" t="s">
        <v>5800</v>
      </c>
      <c r="L1520" s="168">
        <f t="shared" si="23"/>
        <v>675.8</v>
      </c>
    </row>
    <row r="1521" spans="1:12" x14ac:dyDescent="0.2">
      <c r="A1521" s="179" t="s">
        <v>5973</v>
      </c>
      <c r="B1521" s="179" t="s">
        <v>5974</v>
      </c>
      <c r="C1521" s="179" t="s">
        <v>5974</v>
      </c>
      <c r="D1521" s="179" t="s">
        <v>5975</v>
      </c>
      <c r="E1521" s="179" t="s">
        <v>5976</v>
      </c>
      <c r="F1521" s="167" t="s">
        <v>5977</v>
      </c>
      <c r="G1521" s="167" t="s">
        <v>5978</v>
      </c>
      <c r="H1521" s="179" t="s">
        <v>5979</v>
      </c>
      <c r="I1521" s="179" t="s">
        <v>5978</v>
      </c>
      <c r="J1521" s="167" t="s">
        <v>5799</v>
      </c>
      <c r="K1521" s="167" t="s">
        <v>5800</v>
      </c>
      <c r="L1521" s="168">
        <f t="shared" si="23"/>
        <v>660.8</v>
      </c>
    </row>
    <row r="1522" spans="1:12" x14ac:dyDescent="0.2">
      <c r="A1522" s="178" t="s">
        <v>5980</v>
      </c>
      <c r="B1522" s="179" t="s">
        <v>5981</v>
      </c>
      <c r="C1522" s="179" t="s">
        <v>5982</v>
      </c>
      <c r="D1522" s="179" t="s">
        <v>5794</v>
      </c>
      <c r="E1522" s="179" t="s">
        <v>5795</v>
      </c>
      <c r="F1522" s="167" t="s">
        <v>5796</v>
      </c>
      <c r="G1522" s="167" t="s">
        <v>5797</v>
      </c>
      <c r="H1522" s="179" t="s">
        <v>5798</v>
      </c>
      <c r="I1522" s="179" t="s">
        <v>5797</v>
      </c>
      <c r="J1522" s="167" t="s">
        <v>5983</v>
      </c>
      <c r="K1522" s="167" t="s">
        <v>5984</v>
      </c>
      <c r="L1522" s="168">
        <f t="shared" si="23"/>
        <v>675.8</v>
      </c>
    </row>
    <row r="1523" spans="1:12" x14ac:dyDescent="0.2">
      <c r="A1523" s="178" t="s">
        <v>5985</v>
      </c>
      <c r="B1523" s="179" t="s">
        <v>5986</v>
      </c>
      <c r="C1523" s="179" t="s">
        <v>5987</v>
      </c>
      <c r="D1523" s="179" t="s">
        <v>5192</v>
      </c>
      <c r="E1523" s="179" t="s">
        <v>5193</v>
      </c>
      <c r="F1523" s="167" t="s">
        <v>5958</v>
      </c>
      <c r="G1523" s="167" t="s">
        <v>5959</v>
      </c>
      <c r="H1523" s="179" t="s">
        <v>5960</v>
      </c>
      <c r="I1523" s="179" t="s">
        <v>5959</v>
      </c>
      <c r="J1523" s="167" t="s">
        <v>5863</v>
      </c>
      <c r="K1523" s="167" t="s">
        <v>5864</v>
      </c>
      <c r="L1523" s="168">
        <f t="shared" si="23"/>
        <v>675.7</v>
      </c>
    </row>
    <row r="1524" spans="1:12" x14ac:dyDescent="0.2">
      <c r="A1524" s="178" t="s">
        <v>5988</v>
      </c>
      <c r="B1524" s="179" t="s">
        <v>5989</v>
      </c>
      <c r="C1524" s="179" t="s">
        <v>5990</v>
      </c>
      <c r="D1524" s="179" t="s">
        <v>5794</v>
      </c>
      <c r="E1524" s="179" t="s">
        <v>5795</v>
      </c>
      <c r="F1524" s="167" t="s">
        <v>5796</v>
      </c>
      <c r="G1524" s="167" t="s">
        <v>5797</v>
      </c>
      <c r="H1524" s="179" t="s">
        <v>5798</v>
      </c>
      <c r="I1524" s="179" t="s">
        <v>5797</v>
      </c>
      <c r="J1524" s="167" t="s">
        <v>5983</v>
      </c>
      <c r="K1524" s="167" t="s">
        <v>5984</v>
      </c>
      <c r="L1524" s="168">
        <f t="shared" si="23"/>
        <v>675.8</v>
      </c>
    </row>
    <row r="1525" spans="1:12" x14ac:dyDescent="0.2">
      <c r="A1525" s="178" t="s">
        <v>5991</v>
      </c>
      <c r="B1525" s="179" t="s">
        <v>5992</v>
      </c>
      <c r="C1525" s="179" t="s">
        <v>5993</v>
      </c>
      <c r="D1525" s="179" t="s">
        <v>5994</v>
      </c>
      <c r="E1525" s="179" t="s">
        <v>5797</v>
      </c>
      <c r="F1525" s="167" t="s">
        <v>5796</v>
      </c>
      <c r="G1525" s="167" t="s">
        <v>5797</v>
      </c>
      <c r="H1525" s="179" t="s">
        <v>5798</v>
      </c>
      <c r="I1525" s="179" t="s">
        <v>5797</v>
      </c>
      <c r="J1525" s="167" t="s">
        <v>5799</v>
      </c>
      <c r="K1525" s="167" t="s">
        <v>5800</v>
      </c>
      <c r="L1525" s="168">
        <f t="shared" si="23"/>
        <v>675.8</v>
      </c>
    </row>
    <row r="1526" spans="1:12" x14ac:dyDescent="0.2">
      <c r="A1526" s="178" t="s">
        <v>5995</v>
      </c>
      <c r="B1526" s="179" t="s">
        <v>5996</v>
      </c>
      <c r="C1526" s="179" t="s">
        <v>5996</v>
      </c>
      <c r="D1526" s="179" t="s">
        <v>5794</v>
      </c>
      <c r="E1526" s="179" t="s">
        <v>5795</v>
      </c>
      <c r="F1526" s="167" t="s">
        <v>5796</v>
      </c>
      <c r="G1526" s="167" t="s">
        <v>5797</v>
      </c>
      <c r="H1526" s="179" t="s">
        <v>5798</v>
      </c>
      <c r="I1526" s="179" t="s">
        <v>5797</v>
      </c>
      <c r="J1526" s="167" t="s">
        <v>5799</v>
      </c>
      <c r="K1526" s="167" t="s">
        <v>5800</v>
      </c>
      <c r="L1526" s="168">
        <f t="shared" si="23"/>
        <v>675.8</v>
      </c>
    </row>
    <row r="1527" spans="1:12" x14ac:dyDescent="0.2">
      <c r="A1527" s="178" t="s">
        <v>5997</v>
      </c>
      <c r="B1527" s="179" t="s">
        <v>5998</v>
      </c>
      <c r="C1527" s="179" t="s">
        <v>5999</v>
      </c>
      <c r="D1527" s="179" t="s">
        <v>5994</v>
      </c>
      <c r="E1527" s="179" t="s">
        <v>5797</v>
      </c>
      <c r="F1527" s="167" t="s">
        <v>5796</v>
      </c>
      <c r="G1527" s="167" t="s">
        <v>5797</v>
      </c>
      <c r="H1527" s="179" t="s">
        <v>5798</v>
      </c>
      <c r="I1527" s="179" t="s">
        <v>5797</v>
      </c>
      <c r="J1527" s="167" t="s">
        <v>5799</v>
      </c>
      <c r="K1527" s="167" t="s">
        <v>5800</v>
      </c>
      <c r="L1527" s="168">
        <f t="shared" si="23"/>
        <v>675.8</v>
      </c>
    </row>
    <row r="1528" spans="1:12" x14ac:dyDescent="0.2">
      <c r="A1528" s="178" t="s">
        <v>6000</v>
      </c>
      <c r="B1528" s="179" t="s">
        <v>6001</v>
      </c>
      <c r="C1528" s="179" t="s">
        <v>6002</v>
      </c>
      <c r="D1528" s="179" t="s">
        <v>5994</v>
      </c>
      <c r="E1528" s="179" t="s">
        <v>5797</v>
      </c>
      <c r="F1528" s="167" t="s">
        <v>5796</v>
      </c>
      <c r="G1528" s="167" t="s">
        <v>5797</v>
      </c>
      <c r="H1528" s="179" t="s">
        <v>5798</v>
      </c>
      <c r="I1528" s="179" t="s">
        <v>5797</v>
      </c>
      <c r="J1528" s="167" t="s">
        <v>5799</v>
      </c>
      <c r="K1528" s="167" t="s">
        <v>5800</v>
      </c>
      <c r="L1528" s="168">
        <f t="shared" si="23"/>
        <v>675.8</v>
      </c>
    </row>
    <row r="1529" spans="1:12" x14ac:dyDescent="0.2">
      <c r="A1529" s="178" t="s">
        <v>6003</v>
      </c>
      <c r="B1529" s="179" t="s">
        <v>6004</v>
      </c>
      <c r="C1529" s="179" t="s">
        <v>6005</v>
      </c>
      <c r="D1529" s="179" t="s">
        <v>5994</v>
      </c>
      <c r="E1529" s="179" t="s">
        <v>5797</v>
      </c>
      <c r="F1529" s="167" t="s">
        <v>5796</v>
      </c>
      <c r="G1529" s="167" t="s">
        <v>5797</v>
      </c>
      <c r="H1529" s="179" t="s">
        <v>5798</v>
      </c>
      <c r="I1529" s="179" t="s">
        <v>5797</v>
      </c>
      <c r="J1529" s="167" t="s">
        <v>5799</v>
      </c>
      <c r="K1529" s="167" t="s">
        <v>5800</v>
      </c>
      <c r="L1529" s="168">
        <f t="shared" si="23"/>
        <v>675.8</v>
      </c>
    </row>
    <row r="1530" spans="1:12" x14ac:dyDescent="0.2">
      <c r="A1530" s="178" t="s">
        <v>6006</v>
      </c>
      <c r="B1530" s="179" t="s">
        <v>6007</v>
      </c>
      <c r="C1530" s="179" t="s">
        <v>6008</v>
      </c>
      <c r="D1530" s="179" t="s">
        <v>5994</v>
      </c>
      <c r="E1530" s="179" t="s">
        <v>5797</v>
      </c>
      <c r="F1530" s="167" t="s">
        <v>5796</v>
      </c>
      <c r="G1530" s="167" t="s">
        <v>5797</v>
      </c>
      <c r="H1530" s="179" t="s">
        <v>5798</v>
      </c>
      <c r="I1530" s="179" t="s">
        <v>5797</v>
      </c>
      <c r="J1530" s="167" t="s">
        <v>5799</v>
      </c>
      <c r="K1530" s="167" t="s">
        <v>5800</v>
      </c>
      <c r="L1530" s="168">
        <f t="shared" si="23"/>
        <v>675.8</v>
      </c>
    </row>
    <row r="1531" spans="1:12" x14ac:dyDescent="0.2">
      <c r="A1531" s="178" t="s">
        <v>6009</v>
      </c>
      <c r="B1531" s="179" t="s">
        <v>6010</v>
      </c>
      <c r="C1531" s="179" t="s">
        <v>6011</v>
      </c>
      <c r="D1531" s="179" t="s">
        <v>5994</v>
      </c>
      <c r="E1531" s="179" t="s">
        <v>5797</v>
      </c>
      <c r="F1531" s="167" t="s">
        <v>5796</v>
      </c>
      <c r="G1531" s="167" t="s">
        <v>5797</v>
      </c>
      <c r="H1531" s="179" t="s">
        <v>5798</v>
      </c>
      <c r="I1531" s="179" t="s">
        <v>5797</v>
      </c>
      <c r="J1531" s="167" t="s">
        <v>5799</v>
      </c>
      <c r="K1531" s="167" t="s">
        <v>5800</v>
      </c>
      <c r="L1531" s="168">
        <f t="shared" si="23"/>
        <v>675.8</v>
      </c>
    </row>
    <row r="1532" spans="1:12" x14ac:dyDescent="0.2">
      <c r="A1532" s="178" t="s">
        <v>6012</v>
      </c>
      <c r="B1532" s="179" t="s">
        <v>6013</v>
      </c>
      <c r="C1532" s="179" t="s">
        <v>6014</v>
      </c>
      <c r="D1532" s="179" t="s">
        <v>5994</v>
      </c>
      <c r="E1532" s="179" t="s">
        <v>5797</v>
      </c>
      <c r="F1532" s="167" t="s">
        <v>5796</v>
      </c>
      <c r="G1532" s="167" t="s">
        <v>5797</v>
      </c>
      <c r="H1532" s="179" t="s">
        <v>5798</v>
      </c>
      <c r="I1532" s="179" t="s">
        <v>5797</v>
      </c>
      <c r="J1532" s="167" t="s">
        <v>5799</v>
      </c>
      <c r="K1532" s="167" t="s">
        <v>5800</v>
      </c>
      <c r="L1532" s="168">
        <f t="shared" si="23"/>
        <v>675.8</v>
      </c>
    </row>
    <row r="1533" spans="1:12" x14ac:dyDescent="0.2">
      <c r="A1533" s="178" t="s">
        <v>6015</v>
      </c>
      <c r="B1533" s="179" t="s">
        <v>6016</v>
      </c>
      <c r="C1533" s="179" t="s">
        <v>6017</v>
      </c>
      <c r="D1533" s="179" t="s">
        <v>5994</v>
      </c>
      <c r="E1533" s="179" t="s">
        <v>5797</v>
      </c>
      <c r="F1533" s="167" t="s">
        <v>5796</v>
      </c>
      <c r="G1533" s="167" t="s">
        <v>5797</v>
      </c>
      <c r="H1533" s="179" t="s">
        <v>5798</v>
      </c>
      <c r="I1533" s="179" t="s">
        <v>5797</v>
      </c>
      <c r="J1533" s="167" t="s">
        <v>5799</v>
      </c>
      <c r="K1533" s="167" t="s">
        <v>5800</v>
      </c>
      <c r="L1533" s="168">
        <f t="shared" si="23"/>
        <v>675.8</v>
      </c>
    </row>
    <row r="1534" spans="1:12" x14ac:dyDescent="0.2">
      <c r="A1534" s="178" t="s">
        <v>6018</v>
      </c>
      <c r="B1534" s="179" t="s">
        <v>6019</v>
      </c>
      <c r="C1534" s="179" t="s">
        <v>6020</v>
      </c>
      <c r="D1534" s="179" t="s">
        <v>5994</v>
      </c>
      <c r="E1534" s="179" t="s">
        <v>5797</v>
      </c>
      <c r="F1534" s="167" t="s">
        <v>5796</v>
      </c>
      <c r="G1534" s="167" t="s">
        <v>5797</v>
      </c>
      <c r="H1534" s="179" t="s">
        <v>5798</v>
      </c>
      <c r="I1534" s="179" t="s">
        <v>5797</v>
      </c>
      <c r="J1534" s="167" t="s">
        <v>5799</v>
      </c>
      <c r="K1534" s="167" t="s">
        <v>5800</v>
      </c>
      <c r="L1534" s="168">
        <f t="shared" si="23"/>
        <v>675.8</v>
      </c>
    </row>
    <row r="1535" spans="1:12" x14ac:dyDescent="0.2">
      <c r="A1535" s="178" t="s">
        <v>6021</v>
      </c>
      <c r="B1535" s="179" t="s">
        <v>6022</v>
      </c>
      <c r="C1535" s="179" t="s">
        <v>6023</v>
      </c>
      <c r="D1535" s="179" t="s">
        <v>5994</v>
      </c>
      <c r="E1535" s="179" t="s">
        <v>5797</v>
      </c>
      <c r="F1535" s="167" t="s">
        <v>5796</v>
      </c>
      <c r="G1535" s="167" t="s">
        <v>5797</v>
      </c>
      <c r="H1535" s="179" t="s">
        <v>5798</v>
      </c>
      <c r="I1535" s="179" t="s">
        <v>5797</v>
      </c>
      <c r="J1535" s="167" t="s">
        <v>5799</v>
      </c>
      <c r="K1535" s="167" t="s">
        <v>5800</v>
      </c>
      <c r="L1535" s="168">
        <f t="shared" si="23"/>
        <v>675.8</v>
      </c>
    </row>
    <row r="1536" spans="1:12" x14ac:dyDescent="0.2">
      <c r="A1536" s="178" t="s">
        <v>6024</v>
      </c>
      <c r="B1536" s="179" t="s">
        <v>6025</v>
      </c>
      <c r="C1536" s="179" t="s">
        <v>6026</v>
      </c>
      <c r="D1536" s="179" t="s">
        <v>5994</v>
      </c>
      <c r="E1536" s="179" t="s">
        <v>5797</v>
      </c>
      <c r="F1536" s="167" t="s">
        <v>5796</v>
      </c>
      <c r="G1536" s="167" t="s">
        <v>5797</v>
      </c>
      <c r="H1536" s="179" t="s">
        <v>5798</v>
      </c>
      <c r="I1536" s="179" t="s">
        <v>5797</v>
      </c>
      <c r="J1536" s="167" t="s">
        <v>5799</v>
      </c>
      <c r="K1536" s="167" t="s">
        <v>5800</v>
      </c>
      <c r="L1536" s="168">
        <f t="shared" si="23"/>
        <v>675.8</v>
      </c>
    </row>
    <row r="1537" spans="1:12" x14ac:dyDescent="0.2">
      <c r="A1537" s="178" t="s">
        <v>6027</v>
      </c>
      <c r="B1537" s="179" t="s">
        <v>6028</v>
      </c>
      <c r="C1537" s="179" t="s">
        <v>6029</v>
      </c>
      <c r="D1537" s="179" t="s">
        <v>5994</v>
      </c>
      <c r="E1537" s="179" t="s">
        <v>5797</v>
      </c>
      <c r="F1537" s="167" t="s">
        <v>5796</v>
      </c>
      <c r="G1537" s="167" t="s">
        <v>5797</v>
      </c>
      <c r="H1537" s="179" t="s">
        <v>5798</v>
      </c>
      <c r="I1537" s="179" t="s">
        <v>5797</v>
      </c>
      <c r="J1537" s="167" t="s">
        <v>5799</v>
      </c>
      <c r="K1537" s="167" t="s">
        <v>5800</v>
      </c>
      <c r="L1537" s="168">
        <f t="shared" si="23"/>
        <v>675.8</v>
      </c>
    </row>
    <row r="1538" spans="1:12" x14ac:dyDescent="0.2">
      <c r="A1538" s="178" t="s">
        <v>6030</v>
      </c>
      <c r="B1538" s="179" t="s">
        <v>6031</v>
      </c>
      <c r="C1538" s="179" t="s">
        <v>6032</v>
      </c>
      <c r="D1538" s="179" t="s">
        <v>5994</v>
      </c>
      <c r="E1538" s="179" t="s">
        <v>5797</v>
      </c>
      <c r="F1538" s="167" t="s">
        <v>5796</v>
      </c>
      <c r="G1538" s="167" t="s">
        <v>5797</v>
      </c>
      <c r="H1538" s="179" t="s">
        <v>5798</v>
      </c>
      <c r="I1538" s="179" t="s">
        <v>5797</v>
      </c>
      <c r="J1538" s="167" t="s">
        <v>5799</v>
      </c>
      <c r="K1538" s="167" t="s">
        <v>5800</v>
      </c>
      <c r="L1538" s="168">
        <f t="shared" si="23"/>
        <v>675.8</v>
      </c>
    </row>
    <row r="1539" spans="1:12" x14ac:dyDescent="0.2">
      <c r="A1539" s="178" t="s">
        <v>6033</v>
      </c>
      <c r="B1539" s="179" t="s">
        <v>6034</v>
      </c>
      <c r="C1539" s="179" t="s">
        <v>6035</v>
      </c>
      <c r="D1539" s="179" t="s">
        <v>5994</v>
      </c>
      <c r="E1539" s="179" t="s">
        <v>5797</v>
      </c>
      <c r="F1539" s="167" t="s">
        <v>5796</v>
      </c>
      <c r="G1539" s="167" t="s">
        <v>5797</v>
      </c>
      <c r="H1539" s="179" t="s">
        <v>5798</v>
      </c>
      <c r="I1539" s="179" t="s">
        <v>5797</v>
      </c>
      <c r="J1539" s="167" t="s">
        <v>5799</v>
      </c>
      <c r="K1539" s="167" t="s">
        <v>5800</v>
      </c>
      <c r="L1539" s="168">
        <f t="shared" si="23"/>
        <v>675.8</v>
      </c>
    </row>
    <row r="1540" spans="1:12" x14ac:dyDescent="0.2">
      <c r="A1540" s="178" t="s">
        <v>6036</v>
      </c>
      <c r="B1540" s="179" t="s">
        <v>6037</v>
      </c>
      <c r="C1540" s="179" t="s">
        <v>6038</v>
      </c>
      <c r="D1540" s="179" t="s">
        <v>5994</v>
      </c>
      <c r="E1540" s="179" t="s">
        <v>5797</v>
      </c>
      <c r="F1540" s="167" t="s">
        <v>5796</v>
      </c>
      <c r="G1540" s="167" t="s">
        <v>5797</v>
      </c>
      <c r="H1540" s="179" t="s">
        <v>5798</v>
      </c>
      <c r="I1540" s="179" t="s">
        <v>5797</v>
      </c>
      <c r="J1540" s="167" t="s">
        <v>5799</v>
      </c>
      <c r="K1540" s="167" t="s">
        <v>5800</v>
      </c>
      <c r="L1540" s="168">
        <f t="shared" si="23"/>
        <v>675.8</v>
      </c>
    </row>
    <row r="1541" spans="1:12" x14ac:dyDescent="0.2">
      <c r="A1541" s="178" t="s">
        <v>6039</v>
      </c>
      <c r="B1541" s="179" t="s">
        <v>6040</v>
      </c>
      <c r="C1541" s="179" t="s">
        <v>6041</v>
      </c>
      <c r="D1541" s="179" t="s">
        <v>5994</v>
      </c>
      <c r="E1541" s="179" t="s">
        <v>5797</v>
      </c>
      <c r="F1541" s="167" t="s">
        <v>5796</v>
      </c>
      <c r="G1541" s="167" t="s">
        <v>5797</v>
      </c>
      <c r="H1541" s="179" t="s">
        <v>5798</v>
      </c>
      <c r="I1541" s="179" t="s">
        <v>5797</v>
      </c>
      <c r="J1541" s="167" t="s">
        <v>5799</v>
      </c>
      <c r="K1541" s="167" t="s">
        <v>5800</v>
      </c>
      <c r="L1541" s="168">
        <f t="shared" si="23"/>
        <v>675.8</v>
      </c>
    </row>
    <row r="1542" spans="1:12" x14ac:dyDescent="0.2">
      <c r="A1542" s="178" t="s">
        <v>6042</v>
      </c>
      <c r="B1542" s="179" t="s">
        <v>6043</v>
      </c>
      <c r="C1542" s="179" t="s">
        <v>6044</v>
      </c>
      <c r="D1542" s="179" t="s">
        <v>5994</v>
      </c>
      <c r="E1542" s="179" t="s">
        <v>5797</v>
      </c>
      <c r="F1542" s="167" t="s">
        <v>5796</v>
      </c>
      <c r="G1542" s="167" t="s">
        <v>5797</v>
      </c>
      <c r="H1542" s="179" t="s">
        <v>5798</v>
      </c>
      <c r="I1542" s="179" t="s">
        <v>5797</v>
      </c>
      <c r="J1542" s="167" t="s">
        <v>5799</v>
      </c>
      <c r="K1542" s="167" t="s">
        <v>5800</v>
      </c>
      <c r="L1542" s="168">
        <f t="shared" si="23"/>
        <v>675.8</v>
      </c>
    </row>
    <row r="1543" spans="1:12" x14ac:dyDescent="0.2">
      <c r="A1543" s="178" t="s">
        <v>6045</v>
      </c>
      <c r="B1543" s="179" t="s">
        <v>6046</v>
      </c>
      <c r="C1543" s="179" t="s">
        <v>6047</v>
      </c>
      <c r="D1543" s="179" t="s">
        <v>5994</v>
      </c>
      <c r="E1543" s="179" t="s">
        <v>5797</v>
      </c>
      <c r="F1543" s="167" t="s">
        <v>5796</v>
      </c>
      <c r="G1543" s="167" t="s">
        <v>5797</v>
      </c>
      <c r="H1543" s="179" t="s">
        <v>5798</v>
      </c>
      <c r="I1543" s="179" t="s">
        <v>5797</v>
      </c>
      <c r="J1543" s="167" t="s">
        <v>5799</v>
      </c>
      <c r="K1543" s="167" t="s">
        <v>5800</v>
      </c>
      <c r="L1543" s="168">
        <f t="shared" si="23"/>
        <v>675.8</v>
      </c>
    </row>
    <row r="1544" spans="1:12" x14ac:dyDescent="0.2">
      <c r="A1544" s="179" t="s">
        <v>6048</v>
      </c>
      <c r="B1544" s="179" t="s">
        <v>6049</v>
      </c>
      <c r="C1544" s="179" t="s">
        <v>6050</v>
      </c>
      <c r="D1544" s="179" t="s">
        <v>5994</v>
      </c>
      <c r="E1544" s="179" t="s">
        <v>5797</v>
      </c>
      <c r="F1544" s="167" t="s">
        <v>5796</v>
      </c>
      <c r="G1544" s="167" t="s">
        <v>5797</v>
      </c>
      <c r="H1544" s="179" t="s">
        <v>5798</v>
      </c>
      <c r="I1544" s="179" t="s">
        <v>5797</v>
      </c>
      <c r="J1544" s="167" t="s">
        <v>5799</v>
      </c>
      <c r="K1544" s="167" t="s">
        <v>5800</v>
      </c>
      <c r="L1544" s="168">
        <f t="shared" si="23"/>
        <v>675.8</v>
      </c>
    </row>
    <row r="1545" spans="1:12" x14ac:dyDescent="0.2">
      <c r="A1545" s="179" t="s">
        <v>6051</v>
      </c>
      <c r="B1545" s="179" t="s">
        <v>6052</v>
      </c>
      <c r="C1545" s="179" t="s">
        <v>6053</v>
      </c>
      <c r="D1545" s="179" t="s">
        <v>5994</v>
      </c>
      <c r="E1545" s="179" t="s">
        <v>5797</v>
      </c>
      <c r="F1545" s="167" t="s">
        <v>5796</v>
      </c>
      <c r="G1545" s="167" t="s">
        <v>5797</v>
      </c>
      <c r="H1545" s="179" t="s">
        <v>5798</v>
      </c>
      <c r="I1545" s="179" t="s">
        <v>5797</v>
      </c>
      <c r="J1545" s="167" t="s">
        <v>5799</v>
      </c>
      <c r="K1545" s="167" t="s">
        <v>5800</v>
      </c>
      <c r="L1545" s="168">
        <f t="shared" si="23"/>
        <v>675.8</v>
      </c>
    </row>
    <row r="1546" spans="1:12" x14ac:dyDescent="0.2">
      <c r="A1546" s="178" t="s">
        <v>6054</v>
      </c>
      <c r="B1546" s="179" t="s">
        <v>6055</v>
      </c>
      <c r="C1546" s="179" t="s">
        <v>6055</v>
      </c>
      <c r="D1546" s="179" t="s">
        <v>5192</v>
      </c>
      <c r="E1546" s="179" t="s">
        <v>5193</v>
      </c>
      <c r="F1546" s="167" t="s">
        <v>5958</v>
      </c>
      <c r="G1546" s="167" t="s">
        <v>5959</v>
      </c>
      <c r="H1546" s="179" t="s">
        <v>5960</v>
      </c>
      <c r="I1546" s="179" t="s">
        <v>5959</v>
      </c>
      <c r="J1546" s="167" t="s">
        <v>5194</v>
      </c>
      <c r="K1546" s="167" t="s">
        <v>5195</v>
      </c>
      <c r="L1546" s="168">
        <f t="shared" ref="L1546:L1609" si="24">VALUE(MID(H1546,2,3)&amp;"."&amp;RIGHT(H1546,1))</f>
        <v>675.7</v>
      </c>
    </row>
    <row r="1547" spans="1:12" x14ac:dyDescent="0.2">
      <c r="A1547" s="178" t="s">
        <v>6056</v>
      </c>
      <c r="B1547" s="179" t="s">
        <v>6057</v>
      </c>
      <c r="C1547" s="179" t="s">
        <v>6057</v>
      </c>
      <c r="D1547" s="179" t="s">
        <v>5994</v>
      </c>
      <c r="E1547" s="179" t="s">
        <v>5797</v>
      </c>
      <c r="F1547" s="167" t="s">
        <v>5796</v>
      </c>
      <c r="G1547" s="167" t="s">
        <v>5797</v>
      </c>
      <c r="H1547" s="179" t="s">
        <v>5798</v>
      </c>
      <c r="I1547" s="179" t="s">
        <v>5797</v>
      </c>
      <c r="J1547" s="167" t="s">
        <v>5799</v>
      </c>
      <c r="K1547" s="167" t="s">
        <v>5800</v>
      </c>
      <c r="L1547" s="168">
        <f t="shared" si="24"/>
        <v>675.8</v>
      </c>
    </row>
    <row r="1548" spans="1:12" x14ac:dyDescent="0.2">
      <c r="A1548" s="178" t="s">
        <v>6058</v>
      </c>
      <c r="B1548" s="179" t="s">
        <v>6059</v>
      </c>
      <c r="C1548" s="179" t="s">
        <v>6060</v>
      </c>
      <c r="D1548" s="179" t="s">
        <v>5994</v>
      </c>
      <c r="E1548" s="179" t="s">
        <v>5797</v>
      </c>
      <c r="F1548" s="167" t="s">
        <v>5796</v>
      </c>
      <c r="G1548" s="167" t="s">
        <v>5797</v>
      </c>
      <c r="H1548" s="179" t="s">
        <v>5798</v>
      </c>
      <c r="I1548" s="179" t="s">
        <v>5797</v>
      </c>
      <c r="J1548" s="167" t="s">
        <v>5799</v>
      </c>
      <c r="K1548" s="167" t="s">
        <v>5800</v>
      </c>
      <c r="L1548" s="168">
        <f t="shared" si="24"/>
        <v>675.8</v>
      </c>
    </row>
    <row r="1549" spans="1:12" x14ac:dyDescent="0.2">
      <c r="A1549" s="178" t="s">
        <v>6061</v>
      </c>
      <c r="B1549" s="179" t="s">
        <v>6062</v>
      </c>
      <c r="C1549" s="179" t="s">
        <v>6062</v>
      </c>
      <c r="D1549" s="179" t="s">
        <v>5994</v>
      </c>
      <c r="E1549" s="179" t="s">
        <v>5797</v>
      </c>
      <c r="F1549" s="167" t="s">
        <v>5796</v>
      </c>
      <c r="G1549" s="167" t="s">
        <v>5797</v>
      </c>
      <c r="H1549" s="179" t="s">
        <v>5798</v>
      </c>
      <c r="I1549" s="179" t="s">
        <v>5797</v>
      </c>
      <c r="J1549" s="167" t="s">
        <v>5799</v>
      </c>
      <c r="K1549" s="167" t="s">
        <v>5800</v>
      </c>
      <c r="L1549" s="168">
        <f t="shared" si="24"/>
        <v>675.8</v>
      </c>
    </row>
    <row r="1550" spans="1:12" x14ac:dyDescent="0.2">
      <c r="A1550" s="178" t="s">
        <v>6063</v>
      </c>
      <c r="B1550" s="179" t="s">
        <v>6064</v>
      </c>
      <c r="C1550" s="179" t="s">
        <v>6064</v>
      </c>
      <c r="D1550" s="179" t="s">
        <v>5794</v>
      </c>
      <c r="E1550" s="179" t="s">
        <v>5795</v>
      </c>
      <c r="F1550" s="167" t="s">
        <v>5796</v>
      </c>
      <c r="G1550" s="167" t="s">
        <v>5797</v>
      </c>
      <c r="H1550" s="179" t="s">
        <v>5798</v>
      </c>
      <c r="I1550" s="179" t="s">
        <v>5797</v>
      </c>
      <c r="J1550" s="167" t="s">
        <v>5983</v>
      </c>
      <c r="K1550" s="167" t="s">
        <v>5984</v>
      </c>
      <c r="L1550" s="168">
        <f t="shared" si="24"/>
        <v>675.8</v>
      </c>
    </row>
    <row r="1551" spans="1:12" x14ac:dyDescent="0.2">
      <c r="A1551" s="178" t="s">
        <v>6065</v>
      </c>
      <c r="B1551" s="179" t="s">
        <v>6066</v>
      </c>
      <c r="C1551" s="179" t="s">
        <v>6066</v>
      </c>
      <c r="D1551" s="179" t="s">
        <v>5994</v>
      </c>
      <c r="E1551" s="179" t="s">
        <v>5797</v>
      </c>
      <c r="F1551" s="167" t="s">
        <v>5796</v>
      </c>
      <c r="G1551" s="167" t="s">
        <v>5797</v>
      </c>
      <c r="H1551" s="179" t="s">
        <v>5798</v>
      </c>
      <c r="I1551" s="179" t="s">
        <v>5797</v>
      </c>
      <c r="J1551" s="167" t="s">
        <v>5799</v>
      </c>
      <c r="K1551" s="167" t="s">
        <v>5800</v>
      </c>
      <c r="L1551" s="168">
        <f t="shared" si="24"/>
        <v>675.8</v>
      </c>
    </row>
    <row r="1552" spans="1:12" x14ac:dyDescent="0.2">
      <c r="A1552" s="178" t="s">
        <v>6067</v>
      </c>
      <c r="B1552" s="179" t="s">
        <v>6068</v>
      </c>
      <c r="C1552" s="179" t="s">
        <v>6069</v>
      </c>
      <c r="D1552" s="179" t="s">
        <v>5794</v>
      </c>
      <c r="E1552" s="179" t="s">
        <v>5795</v>
      </c>
      <c r="F1552" s="167" t="s">
        <v>5796</v>
      </c>
      <c r="G1552" s="167" t="s">
        <v>5797</v>
      </c>
      <c r="H1552" s="179" t="s">
        <v>5798</v>
      </c>
      <c r="I1552" s="179" t="s">
        <v>5797</v>
      </c>
      <c r="J1552" s="167" t="s">
        <v>5983</v>
      </c>
      <c r="K1552" s="167" t="s">
        <v>5984</v>
      </c>
      <c r="L1552" s="168">
        <f t="shared" si="24"/>
        <v>675.8</v>
      </c>
    </row>
    <row r="1553" spans="1:12" x14ac:dyDescent="0.2">
      <c r="A1553" s="178" t="s">
        <v>6070</v>
      </c>
      <c r="B1553" s="179" t="s">
        <v>6071</v>
      </c>
      <c r="C1553" s="179" t="s">
        <v>6071</v>
      </c>
      <c r="D1553" s="179" t="s">
        <v>5994</v>
      </c>
      <c r="E1553" s="179" t="s">
        <v>5797</v>
      </c>
      <c r="F1553" s="167" t="s">
        <v>5796</v>
      </c>
      <c r="G1553" s="167" t="s">
        <v>5797</v>
      </c>
      <c r="H1553" s="179" t="s">
        <v>5798</v>
      </c>
      <c r="I1553" s="179" t="s">
        <v>5797</v>
      </c>
      <c r="J1553" s="167" t="s">
        <v>5799</v>
      </c>
      <c r="K1553" s="167" t="s">
        <v>5800</v>
      </c>
      <c r="L1553" s="168">
        <f t="shared" si="24"/>
        <v>675.8</v>
      </c>
    </row>
    <row r="1554" spans="1:12" x14ac:dyDescent="0.2">
      <c r="A1554" s="178" t="s">
        <v>6072</v>
      </c>
      <c r="B1554" s="179" t="s">
        <v>6073</v>
      </c>
      <c r="C1554" s="179" t="s">
        <v>6073</v>
      </c>
      <c r="D1554" s="179" t="s">
        <v>5994</v>
      </c>
      <c r="E1554" s="179" t="s">
        <v>5797</v>
      </c>
      <c r="F1554" s="167" t="s">
        <v>5796</v>
      </c>
      <c r="G1554" s="167" t="s">
        <v>5797</v>
      </c>
      <c r="H1554" s="179" t="s">
        <v>5798</v>
      </c>
      <c r="I1554" s="179" t="s">
        <v>5797</v>
      </c>
      <c r="J1554" s="167" t="s">
        <v>5799</v>
      </c>
      <c r="K1554" s="167" t="s">
        <v>5800</v>
      </c>
      <c r="L1554" s="168">
        <f t="shared" si="24"/>
        <v>675.8</v>
      </c>
    </row>
    <row r="1555" spans="1:12" x14ac:dyDescent="0.2">
      <c r="A1555" s="178" t="s">
        <v>6074</v>
      </c>
      <c r="B1555" s="179" t="s">
        <v>6075</v>
      </c>
      <c r="C1555" s="179" t="s">
        <v>6076</v>
      </c>
      <c r="D1555" s="179" t="s">
        <v>5794</v>
      </c>
      <c r="E1555" s="179" t="s">
        <v>5795</v>
      </c>
      <c r="F1555" s="167" t="s">
        <v>5796</v>
      </c>
      <c r="G1555" s="167" t="s">
        <v>5797</v>
      </c>
      <c r="H1555" s="179" t="s">
        <v>5798</v>
      </c>
      <c r="I1555" s="179" t="s">
        <v>5797</v>
      </c>
      <c r="J1555" s="167" t="s">
        <v>5983</v>
      </c>
      <c r="K1555" s="167" t="s">
        <v>5984</v>
      </c>
      <c r="L1555" s="168">
        <f t="shared" si="24"/>
        <v>675.8</v>
      </c>
    </row>
    <row r="1556" spans="1:12" x14ac:dyDescent="0.2">
      <c r="A1556" s="178" t="s">
        <v>6077</v>
      </c>
      <c r="B1556" s="179" t="s">
        <v>6078</v>
      </c>
      <c r="C1556" s="179" t="s">
        <v>6079</v>
      </c>
      <c r="D1556" s="179" t="s">
        <v>5075</v>
      </c>
      <c r="E1556" s="179" t="s">
        <v>5076</v>
      </c>
      <c r="F1556" s="167" t="s">
        <v>5930</v>
      </c>
      <c r="G1556" s="167" t="s">
        <v>5832</v>
      </c>
      <c r="H1556" s="179" t="s">
        <v>5931</v>
      </c>
      <c r="I1556" s="179" t="s">
        <v>5832</v>
      </c>
      <c r="J1556" s="167" t="s">
        <v>5836</v>
      </c>
      <c r="K1556" s="167" t="s">
        <v>5812</v>
      </c>
      <c r="L1556" s="168">
        <f t="shared" si="24"/>
        <v>675.1</v>
      </c>
    </row>
    <row r="1557" spans="1:12" x14ac:dyDescent="0.2">
      <c r="A1557" s="178" t="s">
        <v>6080</v>
      </c>
      <c r="B1557" s="179" t="s">
        <v>6081</v>
      </c>
      <c r="C1557" s="179" t="s">
        <v>6082</v>
      </c>
      <c r="D1557" s="179" t="s">
        <v>5115</v>
      </c>
      <c r="E1557" s="179" t="s">
        <v>5116</v>
      </c>
      <c r="F1557" s="167" t="s">
        <v>5809</v>
      </c>
      <c r="G1557" s="167" t="s">
        <v>5808</v>
      </c>
      <c r="H1557" s="179" t="s">
        <v>5810</v>
      </c>
      <c r="I1557" s="179" t="s">
        <v>5808</v>
      </c>
      <c r="J1557" s="167" t="s">
        <v>5811</v>
      </c>
      <c r="K1557" s="167" t="s">
        <v>5812</v>
      </c>
      <c r="L1557" s="168">
        <f t="shared" si="24"/>
        <v>675.3</v>
      </c>
    </row>
    <row r="1558" spans="1:12" x14ac:dyDescent="0.2">
      <c r="A1558" s="178" t="s">
        <v>6083</v>
      </c>
      <c r="B1558" s="179" t="s">
        <v>6084</v>
      </c>
      <c r="C1558" s="179" t="s">
        <v>6085</v>
      </c>
      <c r="D1558" s="179" t="s">
        <v>5130</v>
      </c>
      <c r="E1558" s="179" t="s">
        <v>5131</v>
      </c>
      <c r="F1558" s="167" t="s">
        <v>5941</v>
      </c>
      <c r="G1558" s="167" t="s">
        <v>5131</v>
      </c>
      <c r="H1558" s="179" t="s">
        <v>5942</v>
      </c>
      <c r="I1558" s="179" t="s">
        <v>5131</v>
      </c>
      <c r="J1558" s="167" t="s">
        <v>5856</v>
      </c>
      <c r="K1558" s="167" t="s">
        <v>5812</v>
      </c>
      <c r="L1558" s="168">
        <f t="shared" si="24"/>
        <v>675.5</v>
      </c>
    </row>
    <row r="1559" spans="1:12" x14ac:dyDescent="0.2">
      <c r="A1559" s="178" t="s">
        <v>6086</v>
      </c>
      <c r="B1559" s="179" t="s">
        <v>6087</v>
      </c>
      <c r="C1559" s="179" t="s">
        <v>6088</v>
      </c>
      <c r="D1559" s="179" t="s">
        <v>5170</v>
      </c>
      <c r="E1559" s="179" t="s">
        <v>5171</v>
      </c>
      <c r="F1559" s="167" t="s">
        <v>5958</v>
      </c>
      <c r="G1559" s="167" t="s">
        <v>5959</v>
      </c>
      <c r="H1559" s="179" t="s">
        <v>5960</v>
      </c>
      <c r="I1559" s="179" t="s">
        <v>5959</v>
      </c>
      <c r="J1559" s="167" t="s">
        <v>5863</v>
      </c>
      <c r="K1559" s="167" t="s">
        <v>5864</v>
      </c>
      <c r="L1559" s="168">
        <f t="shared" si="24"/>
        <v>675.7</v>
      </c>
    </row>
    <row r="1560" spans="1:12" x14ac:dyDescent="0.2">
      <c r="A1560" s="178" t="s">
        <v>6089</v>
      </c>
      <c r="B1560" s="179" t="s">
        <v>6090</v>
      </c>
      <c r="C1560" s="179" t="s">
        <v>6091</v>
      </c>
      <c r="D1560" s="179" t="s">
        <v>5794</v>
      </c>
      <c r="E1560" s="179" t="s">
        <v>5795</v>
      </c>
      <c r="F1560" s="167" t="s">
        <v>5796</v>
      </c>
      <c r="G1560" s="167" t="s">
        <v>5797</v>
      </c>
      <c r="H1560" s="179" t="s">
        <v>5798</v>
      </c>
      <c r="I1560" s="179" t="s">
        <v>5797</v>
      </c>
      <c r="J1560" s="167" t="s">
        <v>5983</v>
      </c>
      <c r="K1560" s="167" t="s">
        <v>5984</v>
      </c>
      <c r="L1560" s="168">
        <f t="shared" si="24"/>
        <v>675.8</v>
      </c>
    </row>
    <row r="1561" spans="1:12" x14ac:dyDescent="0.2">
      <c r="A1561" s="178" t="s">
        <v>6092</v>
      </c>
      <c r="B1561" s="179" t="s">
        <v>6093</v>
      </c>
      <c r="C1561" s="179" t="s">
        <v>6093</v>
      </c>
      <c r="D1561" s="179" t="s">
        <v>5794</v>
      </c>
      <c r="E1561" s="179" t="s">
        <v>5795</v>
      </c>
      <c r="F1561" s="167" t="s">
        <v>5796</v>
      </c>
      <c r="G1561" s="167" t="s">
        <v>5797</v>
      </c>
      <c r="H1561" s="179" t="s">
        <v>5798</v>
      </c>
      <c r="I1561" s="179" t="s">
        <v>5797</v>
      </c>
      <c r="J1561" s="167" t="s">
        <v>5799</v>
      </c>
      <c r="K1561" s="167" t="s">
        <v>5800</v>
      </c>
      <c r="L1561" s="168">
        <f t="shared" si="24"/>
        <v>675.8</v>
      </c>
    </row>
    <row r="1562" spans="1:12" x14ac:dyDescent="0.2">
      <c r="A1562" s="178" t="s">
        <v>6094</v>
      </c>
      <c r="B1562" s="179" t="s">
        <v>6095</v>
      </c>
      <c r="C1562" s="179" t="s">
        <v>6096</v>
      </c>
      <c r="D1562" s="179" t="s">
        <v>5794</v>
      </c>
      <c r="E1562" s="179" t="s">
        <v>5795</v>
      </c>
      <c r="F1562" s="167" t="s">
        <v>5796</v>
      </c>
      <c r="G1562" s="167" t="s">
        <v>5797</v>
      </c>
      <c r="H1562" s="179" t="s">
        <v>5798</v>
      </c>
      <c r="I1562" s="179" t="s">
        <v>5797</v>
      </c>
      <c r="J1562" s="167" t="s">
        <v>5799</v>
      </c>
      <c r="K1562" s="167" t="s">
        <v>5800</v>
      </c>
      <c r="L1562" s="168">
        <f t="shared" si="24"/>
        <v>675.8</v>
      </c>
    </row>
    <row r="1563" spans="1:12" x14ac:dyDescent="0.2">
      <c r="A1563" s="178" t="s">
        <v>6097</v>
      </c>
      <c r="B1563" s="179" t="s">
        <v>6098</v>
      </c>
      <c r="C1563" s="179" t="s">
        <v>6098</v>
      </c>
      <c r="D1563" s="179" t="s">
        <v>5794</v>
      </c>
      <c r="E1563" s="179" t="s">
        <v>5795</v>
      </c>
      <c r="F1563" s="167" t="s">
        <v>5796</v>
      </c>
      <c r="G1563" s="167" t="s">
        <v>5797</v>
      </c>
      <c r="H1563" s="179" t="s">
        <v>5798</v>
      </c>
      <c r="I1563" s="179" t="s">
        <v>5797</v>
      </c>
      <c r="J1563" s="167" t="s">
        <v>5799</v>
      </c>
      <c r="K1563" s="167" t="s">
        <v>5800</v>
      </c>
      <c r="L1563" s="168">
        <f t="shared" si="24"/>
        <v>675.8</v>
      </c>
    </row>
    <row r="1564" spans="1:12" x14ac:dyDescent="0.2">
      <c r="A1564" s="178" t="s">
        <v>6099</v>
      </c>
      <c r="B1564" s="179" t="s">
        <v>6100</v>
      </c>
      <c r="C1564" s="179" t="s">
        <v>6101</v>
      </c>
      <c r="D1564" s="179" t="s">
        <v>5794</v>
      </c>
      <c r="E1564" s="179" t="s">
        <v>5795</v>
      </c>
      <c r="F1564" s="167" t="s">
        <v>5796</v>
      </c>
      <c r="G1564" s="167" t="s">
        <v>5797</v>
      </c>
      <c r="H1564" s="179" t="s">
        <v>5798</v>
      </c>
      <c r="I1564" s="179" t="s">
        <v>5797</v>
      </c>
      <c r="J1564" s="167" t="s">
        <v>5799</v>
      </c>
      <c r="K1564" s="167" t="s">
        <v>5800</v>
      </c>
      <c r="L1564" s="168">
        <f t="shared" si="24"/>
        <v>675.8</v>
      </c>
    </row>
    <row r="1565" spans="1:12" x14ac:dyDescent="0.2">
      <c r="A1565" s="178" t="s">
        <v>6102</v>
      </c>
      <c r="B1565" s="179" t="s">
        <v>6103</v>
      </c>
      <c r="C1565" s="179" t="s">
        <v>6104</v>
      </c>
      <c r="D1565" s="179" t="s">
        <v>5794</v>
      </c>
      <c r="E1565" s="179" t="s">
        <v>5795</v>
      </c>
      <c r="F1565" s="167" t="s">
        <v>5796</v>
      </c>
      <c r="G1565" s="167" t="s">
        <v>5797</v>
      </c>
      <c r="H1565" s="179" t="s">
        <v>5798</v>
      </c>
      <c r="I1565" s="179" t="s">
        <v>5797</v>
      </c>
      <c r="J1565" s="167" t="s">
        <v>5799</v>
      </c>
      <c r="K1565" s="167" t="s">
        <v>5800</v>
      </c>
      <c r="L1565" s="168">
        <f t="shared" si="24"/>
        <v>675.8</v>
      </c>
    </row>
    <row r="1566" spans="1:12" x14ac:dyDescent="0.2">
      <c r="A1566" s="178" t="s">
        <v>6105</v>
      </c>
      <c r="B1566" s="179" t="s">
        <v>6106</v>
      </c>
      <c r="C1566" s="179" t="s">
        <v>6107</v>
      </c>
      <c r="D1566" s="179" t="s">
        <v>5794</v>
      </c>
      <c r="E1566" s="179" t="s">
        <v>5795</v>
      </c>
      <c r="F1566" s="167" t="s">
        <v>5796</v>
      </c>
      <c r="G1566" s="167" t="s">
        <v>5797</v>
      </c>
      <c r="H1566" s="179" t="s">
        <v>5798</v>
      </c>
      <c r="I1566" s="179" t="s">
        <v>5797</v>
      </c>
      <c r="J1566" s="167" t="s">
        <v>5799</v>
      </c>
      <c r="K1566" s="167" t="s">
        <v>5800</v>
      </c>
      <c r="L1566" s="168">
        <f t="shared" si="24"/>
        <v>675.8</v>
      </c>
    </row>
    <row r="1567" spans="1:12" x14ac:dyDescent="0.2">
      <c r="A1567" s="178" t="s">
        <v>6108</v>
      </c>
      <c r="B1567" s="179" t="s">
        <v>6109</v>
      </c>
      <c r="C1567" s="179" t="s">
        <v>6110</v>
      </c>
      <c r="D1567" s="179" t="s">
        <v>5192</v>
      </c>
      <c r="E1567" s="179" t="s">
        <v>5193</v>
      </c>
      <c r="F1567" s="167" t="s">
        <v>5958</v>
      </c>
      <c r="G1567" s="167" t="s">
        <v>5959</v>
      </c>
      <c r="H1567" s="179" t="s">
        <v>5960</v>
      </c>
      <c r="I1567" s="179" t="s">
        <v>5959</v>
      </c>
      <c r="J1567" s="167" t="s">
        <v>5863</v>
      </c>
      <c r="K1567" s="167" t="s">
        <v>5864</v>
      </c>
      <c r="L1567" s="168">
        <f t="shared" si="24"/>
        <v>675.7</v>
      </c>
    </row>
    <row r="1568" spans="1:12" x14ac:dyDescent="0.2">
      <c r="A1568" s="178" t="s">
        <v>6111</v>
      </c>
      <c r="B1568" s="179" t="s">
        <v>6112</v>
      </c>
      <c r="C1568" s="179" t="s">
        <v>6113</v>
      </c>
      <c r="D1568" s="179" t="s">
        <v>5794</v>
      </c>
      <c r="E1568" s="179" t="s">
        <v>5795</v>
      </c>
      <c r="F1568" s="167" t="s">
        <v>5796</v>
      </c>
      <c r="G1568" s="167" t="s">
        <v>5797</v>
      </c>
      <c r="H1568" s="179" t="s">
        <v>5798</v>
      </c>
      <c r="I1568" s="179" t="s">
        <v>5797</v>
      </c>
      <c r="J1568" s="167" t="s">
        <v>5799</v>
      </c>
      <c r="K1568" s="167" t="s">
        <v>5800</v>
      </c>
      <c r="L1568" s="168">
        <f t="shared" si="24"/>
        <v>675.8</v>
      </c>
    </row>
    <row r="1569" spans="1:12" x14ac:dyDescent="0.2">
      <c r="A1569" s="178" t="s">
        <v>6114</v>
      </c>
      <c r="B1569" s="179" t="s">
        <v>6115</v>
      </c>
      <c r="C1569" s="179" t="s">
        <v>6116</v>
      </c>
      <c r="D1569" s="179" t="s">
        <v>5794</v>
      </c>
      <c r="E1569" s="179" t="s">
        <v>5795</v>
      </c>
      <c r="F1569" s="167" t="s">
        <v>5796</v>
      </c>
      <c r="G1569" s="167" t="s">
        <v>5797</v>
      </c>
      <c r="H1569" s="179" t="s">
        <v>5798</v>
      </c>
      <c r="I1569" s="179" t="s">
        <v>5797</v>
      </c>
      <c r="J1569" s="167" t="s">
        <v>5799</v>
      </c>
      <c r="K1569" s="167" t="s">
        <v>5800</v>
      </c>
      <c r="L1569" s="168">
        <f t="shared" si="24"/>
        <v>675.8</v>
      </c>
    </row>
    <row r="1570" spans="1:12" x14ac:dyDescent="0.2">
      <c r="A1570" s="178" t="s">
        <v>6117</v>
      </c>
      <c r="B1570" s="179" t="s">
        <v>6118</v>
      </c>
      <c r="C1570" s="179" t="s">
        <v>6119</v>
      </c>
      <c r="D1570" s="179" t="s">
        <v>5075</v>
      </c>
      <c r="E1570" s="179" t="s">
        <v>5076</v>
      </c>
      <c r="F1570" s="167" t="s">
        <v>5930</v>
      </c>
      <c r="G1570" s="167" t="s">
        <v>5832</v>
      </c>
      <c r="H1570" s="179" t="s">
        <v>5931</v>
      </c>
      <c r="I1570" s="179" t="s">
        <v>5832</v>
      </c>
      <c r="J1570" s="167" t="s">
        <v>5836</v>
      </c>
      <c r="K1570" s="167" t="s">
        <v>5812</v>
      </c>
      <c r="L1570" s="168">
        <f t="shared" si="24"/>
        <v>675.1</v>
      </c>
    </row>
    <row r="1571" spans="1:12" x14ac:dyDescent="0.2">
      <c r="A1571" s="178" t="s">
        <v>6120</v>
      </c>
      <c r="B1571" s="179" t="s">
        <v>6121</v>
      </c>
      <c r="C1571" s="179" t="s">
        <v>6122</v>
      </c>
      <c r="D1571" s="179" t="s">
        <v>5115</v>
      </c>
      <c r="E1571" s="179" t="s">
        <v>5116</v>
      </c>
      <c r="F1571" s="167" t="s">
        <v>5809</v>
      </c>
      <c r="G1571" s="167" t="s">
        <v>5808</v>
      </c>
      <c r="H1571" s="179" t="s">
        <v>5810</v>
      </c>
      <c r="I1571" s="179" t="s">
        <v>5808</v>
      </c>
      <c r="J1571" s="167" t="s">
        <v>5811</v>
      </c>
      <c r="K1571" s="167" t="s">
        <v>5812</v>
      </c>
      <c r="L1571" s="168">
        <f t="shared" si="24"/>
        <v>675.3</v>
      </c>
    </row>
    <row r="1572" spans="1:12" x14ac:dyDescent="0.2">
      <c r="A1572" s="178" t="s">
        <v>6123</v>
      </c>
      <c r="B1572" s="179" t="s">
        <v>6124</v>
      </c>
      <c r="C1572" s="179" t="s">
        <v>6125</v>
      </c>
      <c r="D1572" s="179" t="s">
        <v>5130</v>
      </c>
      <c r="E1572" s="179" t="s">
        <v>5131</v>
      </c>
      <c r="F1572" s="167" t="s">
        <v>5941</v>
      </c>
      <c r="G1572" s="167" t="s">
        <v>5131</v>
      </c>
      <c r="H1572" s="179" t="s">
        <v>5942</v>
      </c>
      <c r="I1572" s="179" t="s">
        <v>5131</v>
      </c>
      <c r="J1572" s="167" t="s">
        <v>5856</v>
      </c>
      <c r="K1572" s="167" t="s">
        <v>5812</v>
      </c>
      <c r="L1572" s="168">
        <f t="shared" si="24"/>
        <v>675.5</v>
      </c>
    </row>
    <row r="1573" spans="1:12" x14ac:dyDescent="0.2">
      <c r="A1573" s="178" t="s">
        <v>6126</v>
      </c>
      <c r="B1573" s="179" t="s">
        <v>6127</v>
      </c>
      <c r="C1573" s="179" t="s">
        <v>6128</v>
      </c>
      <c r="D1573" s="179" t="s">
        <v>5794</v>
      </c>
      <c r="E1573" s="179" t="s">
        <v>5795</v>
      </c>
      <c r="F1573" s="167" t="s">
        <v>5796</v>
      </c>
      <c r="G1573" s="167" t="s">
        <v>5797</v>
      </c>
      <c r="H1573" s="179" t="s">
        <v>5798</v>
      </c>
      <c r="I1573" s="179" t="s">
        <v>5797</v>
      </c>
      <c r="J1573" s="167" t="s">
        <v>5799</v>
      </c>
      <c r="K1573" s="167" t="s">
        <v>5800</v>
      </c>
      <c r="L1573" s="168">
        <f t="shared" si="24"/>
        <v>675.8</v>
      </c>
    </row>
    <row r="1574" spans="1:12" x14ac:dyDescent="0.2">
      <c r="A1574" s="178" t="s">
        <v>6129</v>
      </c>
      <c r="B1574" s="179" t="s">
        <v>6130</v>
      </c>
      <c r="C1574" s="179" t="s">
        <v>6131</v>
      </c>
      <c r="D1574" s="179" t="s">
        <v>5794</v>
      </c>
      <c r="E1574" s="179" t="s">
        <v>5795</v>
      </c>
      <c r="F1574" s="167" t="s">
        <v>5796</v>
      </c>
      <c r="G1574" s="167" t="s">
        <v>5797</v>
      </c>
      <c r="H1574" s="179" t="s">
        <v>5798</v>
      </c>
      <c r="I1574" s="179" t="s">
        <v>5797</v>
      </c>
      <c r="J1574" s="167" t="s">
        <v>5983</v>
      </c>
      <c r="K1574" s="167" t="s">
        <v>5984</v>
      </c>
      <c r="L1574" s="168">
        <f t="shared" si="24"/>
        <v>675.8</v>
      </c>
    </row>
    <row r="1575" spans="1:12" x14ac:dyDescent="0.2">
      <c r="A1575" s="178" t="s">
        <v>6132</v>
      </c>
      <c r="B1575" s="179" t="s">
        <v>6133</v>
      </c>
      <c r="C1575" s="179" t="s">
        <v>6134</v>
      </c>
      <c r="D1575" s="179" t="s">
        <v>5075</v>
      </c>
      <c r="E1575" s="179" t="s">
        <v>5076</v>
      </c>
      <c r="F1575" s="167" t="s">
        <v>5930</v>
      </c>
      <c r="G1575" s="167" t="s">
        <v>5832</v>
      </c>
      <c r="H1575" s="179" t="s">
        <v>5931</v>
      </c>
      <c r="I1575" s="179" t="s">
        <v>5832</v>
      </c>
      <c r="J1575" s="167" t="s">
        <v>5836</v>
      </c>
      <c r="K1575" s="167" t="s">
        <v>5812</v>
      </c>
      <c r="L1575" s="168">
        <f t="shared" si="24"/>
        <v>675.1</v>
      </c>
    </row>
    <row r="1576" spans="1:12" x14ac:dyDescent="0.2">
      <c r="A1576" s="178" t="s">
        <v>6135</v>
      </c>
      <c r="B1576" s="179" t="s">
        <v>6136</v>
      </c>
      <c r="C1576" s="179" t="s">
        <v>6137</v>
      </c>
      <c r="D1576" s="179" t="s">
        <v>5115</v>
      </c>
      <c r="E1576" s="179" t="s">
        <v>5116</v>
      </c>
      <c r="F1576" s="167" t="s">
        <v>5809</v>
      </c>
      <c r="G1576" s="167" t="s">
        <v>5808</v>
      </c>
      <c r="H1576" s="179" t="s">
        <v>5810</v>
      </c>
      <c r="I1576" s="179" t="s">
        <v>5808</v>
      </c>
      <c r="J1576" s="167" t="s">
        <v>5811</v>
      </c>
      <c r="K1576" s="167" t="s">
        <v>5812</v>
      </c>
      <c r="L1576" s="168">
        <f t="shared" si="24"/>
        <v>675.3</v>
      </c>
    </row>
    <row r="1577" spans="1:12" x14ac:dyDescent="0.2">
      <c r="A1577" s="178" t="s">
        <v>6138</v>
      </c>
      <c r="B1577" s="179" t="s">
        <v>6139</v>
      </c>
      <c r="C1577" s="179" t="s">
        <v>6140</v>
      </c>
      <c r="D1577" s="179" t="s">
        <v>5130</v>
      </c>
      <c r="E1577" s="179" t="s">
        <v>5131</v>
      </c>
      <c r="F1577" s="167" t="s">
        <v>5941</v>
      </c>
      <c r="G1577" s="167" t="s">
        <v>5131</v>
      </c>
      <c r="H1577" s="179" t="s">
        <v>5942</v>
      </c>
      <c r="I1577" s="179" t="s">
        <v>5131</v>
      </c>
      <c r="J1577" s="167" t="s">
        <v>5856</v>
      </c>
      <c r="K1577" s="167" t="s">
        <v>5812</v>
      </c>
      <c r="L1577" s="168">
        <f t="shared" si="24"/>
        <v>675.5</v>
      </c>
    </row>
    <row r="1578" spans="1:12" x14ac:dyDescent="0.2">
      <c r="A1578" s="178" t="s">
        <v>6141</v>
      </c>
      <c r="B1578" s="179" t="s">
        <v>6142</v>
      </c>
      <c r="C1578" s="179" t="s">
        <v>6143</v>
      </c>
      <c r="D1578" s="179" t="s">
        <v>5170</v>
      </c>
      <c r="E1578" s="179" t="s">
        <v>5171</v>
      </c>
      <c r="F1578" s="167" t="s">
        <v>5958</v>
      </c>
      <c r="G1578" s="167" t="s">
        <v>5959</v>
      </c>
      <c r="H1578" s="179" t="s">
        <v>5960</v>
      </c>
      <c r="I1578" s="179" t="s">
        <v>5959</v>
      </c>
      <c r="J1578" s="167" t="s">
        <v>5863</v>
      </c>
      <c r="K1578" s="167" t="s">
        <v>5864</v>
      </c>
      <c r="L1578" s="168">
        <f t="shared" si="24"/>
        <v>675.7</v>
      </c>
    </row>
    <row r="1579" spans="1:12" x14ac:dyDescent="0.2">
      <c r="A1579" s="178" t="s">
        <v>6144</v>
      </c>
      <c r="B1579" s="179" t="s">
        <v>6145</v>
      </c>
      <c r="C1579" s="179" t="s">
        <v>6146</v>
      </c>
      <c r="D1579" s="179" t="s">
        <v>5794</v>
      </c>
      <c r="E1579" s="179" t="s">
        <v>5795</v>
      </c>
      <c r="F1579" s="167" t="s">
        <v>5796</v>
      </c>
      <c r="G1579" s="167" t="s">
        <v>5797</v>
      </c>
      <c r="H1579" s="179" t="s">
        <v>5798</v>
      </c>
      <c r="I1579" s="179" t="s">
        <v>5797</v>
      </c>
      <c r="J1579" s="167" t="s">
        <v>5983</v>
      </c>
      <c r="K1579" s="167" t="s">
        <v>5984</v>
      </c>
      <c r="L1579" s="168">
        <f t="shared" si="24"/>
        <v>675.8</v>
      </c>
    </row>
    <row r="1580" spans="1:12" x14ac:dyDescent="0.2">
      <c r="A1580" s="178" t="s">
        <v>6147</v>
      </c>
      <c r="B1580" s="179" t="s">
        <v>6148</v>
      </c>
      <c r="C1580" s="179" t="s">
        <v>6148</v>
      </c>
      <c r="D1580" s="179" t="s">
        <v>5794</v>
      </c>
      <c r="E1580" s="179" t="s">
        <v>5795</v>
      </c>
      <c r="F1580" s="167" t="s">
        <v>5796</v>
      </c>
      <c r="G1580" s="167" t="s">
        <v>5797</v>
      </c>
      <c r="H1580" s="179" t="s">
        <v>5798</v>
      </c>
      <c r="I1580" s="179" t="s">
        <v>5797</v>
      </c>
      <c r="J1580" s="167" t="s">
        <v>5983</v>
      </c>
      <c r="K1580" s="167" t="s">
        <v>5984</v>
      </c>
      <c r="L1580" s="168">
        <f t="shared" si="24"/>
        <v>675.8</v>
      </c>
    </row>
    <row r="1581" spans="1:12" x14ac:dyDescent="0.2">
      <c r="A1581" s="178" t="s">
        <v>6149</v>
      </c>
      <c r="B1581" s="179" t="s">
        <v>6150</v>
      </c>
      <c r="C1581" s="179" t="s">
        <v>6150</v>
      </c>
      <c r="D1581" s="179" t="s">
        <v>6151</v>
      </c>
      <c r="E1581" s="179" t="s">
        <v>6152</v>
      </c>
      <c r="F1581" s="167" t="s">
        <v>5796</v>
      </c>
      <c r="G1581" s="167" t="s">
        <v>5797</v>
      </c>
      <c r="H1581" s="179" t="s">
        <v>5798</v>
      </c>
      <c r="I1581" s="179" t="s">
        <v>5797</v>
      </c>
      <c r="J1581" s="167" t="s">
        <v>6153</v>
      </c>
      <c r="K1581" s="167" t="s">
        <v>6150</v>
      </c>
      <c r="L1581" s="168">
        <f t="shared" si="24"/>
        <v>675.8</v>
      </c>
    </row>
    <row r="1582" spans="1:12" x14ac:dyDescent="0.2">
      <c r="A1582" s="179" t="s">
        <v>6154</v>
      </c>
      <c r="B1582" s="179" t="s">
        <v>6155</v>
      </c>
      <c r="C1582" s="179" t="s">
        <v>6156</v>
      </c>
      <c r="D1582" s="179" t="s">
        <v>6151</v>
      </c>
      <c r="E1582" s="179" t="s">
        <v>6152</v>
      </c>
      <c r="F1582" s="167" t="s">
        <v>5796</v>
      </c>
      <c r="G1582" s="167" t="s">
        <v>5797</v>
      </c>
      <c r="H1582" s="179" t="s">
        <v>5798</v>
      </c>
      <c r="I1582" s="179" t="s">
        <v>5797</v>
      </c>
      <c r="J1582" s="167" t="s">
        <v>6153</v>
      </c>
      <c r="K1582" s="167" t="s">
        <v>6150</v>
      </c>
      <c r="L1582" s="168">
        <f t="shared" si="24"/>
        <v>675.8</v>
      </c>
    </row>
    <row r="1583" spans="1:12" x14ac:dyDescent="0.2">
      <c r="A1583" s="178" t="s">
        <v>6157</v>
      </c>
      <c r="B1583" s="179" t="s">
        <v>6158</v>
      </c>
      <c r="C1583" s="179" t="s">
        <v>6159</v>
      </c>
      <c r="D1583" s="179" t="s">
        <v>5794</v>
      </c>
      <c r="E1583" s="179" t="s">
        <v>5795</v>
      </c>
      <c r="F1583" s="167" t="s">
        <v>5796</v>
      </c>
      <c r="G1583" s="167" t="s">
        <v>5797</v>
      </c>
      <c r="H1583" s="179" t="s">
        <v>5798</v>
      </c>
      <c r="I1583" s="179" t="s">
        <v>5797</v>
      </c>
      <c r="J1583" s="167" t="s">
        <v>5799</v>
      </c>
      <c r="K1583" s="167" t="s">
        <v>5800</v>
      </c>
      <c r="L1583" s="168">
        <f t="shared" si="24"/>
        <v>675.8</v>
      </c>
    </row>
    <row r="1584" spans="1:12" x14ac:dyDescent="0.2">
      <c r="A1584" s="178" t="s">
        <v>6160</v>
      </c>
      <c r="B1584" s="179" t="s">
        <v>6161</v>
      </c>
      <c r="C1584" s="179" t="s">
        <v>6162</v>
      </c>
      <c r="D1584" s="179" t="s">
        <v>5902</v>
      </c>
      <c r="E1584" s="179" t="s">
        <v>5903</v>
      </c>
      <c r="F1584" s="167" t="s">
        <v>5930</v>
      </c>
      <c r="G1584" s="167" t="s">
        <v>5832</v>
      </c>
      <c r="H1584" s="179" t="s">
        <v>5931</v>
      </c>
      <c r="I1584" s="179" t="s">
        <v>5832</v>
      </c>
      <c r="J1584" s="167" t="s">
        <v>5904</v>
      </c>
      <c r="K1584" s="167" t="s">
        <v>5812</v>
      </c>
      <c r="L1584" s="168">
        <f t="shared" si="24"/>
        <v>675.1</v>
      </c>
    </row>
    <row r="1585" spans="1:12" x14ac:dyDescent="0.2">
      <c r="A1585" s="178" t="s">
        <v>6163</v>
      </c>
      <c r="B1585" s="179" t="s">
        <v>6164</v>
      </c>
      <c r="C1585" s="179" t="s">
        <v>6165</v>
      </c>
      <c r="D1585" s="179" t="s">
        <v>5115</v>
      </c>
      <c r="E1585" s="179" t="s">
        <v>5116</v>
      </c>
      <c r="F1585" s="167" t="s">
        <v>5809</v>
      </c>
      <c r="G1585" s="167" t="s">
        <v>5808</v>
      </c>
      <c r="H1585" s="179" t="s">
        <v>5810</v>
      </c>
      <c r="I1585" s="179" t="s">
        <v>5808</v>
      </c>
      <c r="J1585" s="167" t="s">
        <v>5811</v>
      </c>
      <c r="K1585" s="167" t="s">
        <v>5812</v>
      </c>
      <c r="L1585" s="168">
        <f t="shared" si="24"/>
        <v>675.3</v>
      </c>
    </row>
    <row r="1586" spans="1:12" x14ac:dyDescent="0.2">
      <c r="A1586" s="178" t="s">
        <v>6166</v>
      </c>
      <c r="B1586" s="179" t="s">
        <v>6167</v>
      </c>
      <c r="C1586" s="179" t="s">
        <v>6168</v>
      </c>
      <c r="D1586" s="179" t="s">
        <v>5130</v>
      </c>
      <c r="E1586" s="179" t="s">
        <v>5131</v>
      </c>
      <c r="F1586" s="167" t="s">
        <v>5941</v>
      </c>
      <c r="G1586" s="167" t="s">
        <v>5131</v>
      </c>
      <c r="H1586" s="179" t="s">
        <v>5942</v>
      </c>
      <c r="I1586" s="179" t="s">
        <v>5131</v>
      </c>
      <c r="J1586" s="167" t="s">
        <v>5856</v>
      </c>
      <c r="K1586" s="167" t="s">
        <v>5812</v>
      </c>
      <c r="L1586" s="168">
        <f t="shared" si="24"/>
        <v>675.5</v>
      </c>
    </row>
    <row r="1587" spans="1:12" x14ac:dyDescent="0.2">
      <c r="A1587" s="178" t="s">
        <v>6169</v>
      </c>
      <c r="B1587" s="179" t="s">
        <v>6170</v>
      </c>
      <c r="C1587" s="179" t="s">
        <v>6171</v>
      </c>
      <c r="D1587" s="179" t="s">
        <v>5170</v>
      </c>
      <c r="E1587" s="179" t="s">
        <v>5171</v>
      </c>
      <c r="F1587" s="167" t="s">
        <v>5958</v>
      </c>
      <c r="G1587" s="167" t="s">
        <v>5959</v>
      </c>
      <c r="H1587" s="179" t="s">
        <v>5960</v>
      </c>
      <c r="I1587" s="179" t="s">
        <v>5959</v>
      </c>
      <c r="J1587" s="167" t="s">
        <v>5863</v>
      </c>
      <c r="K1587" s="167" t="s">
        <v>5864</v>
      </c>
      <c r="L1587" s="168">
        <f t="shared" si="24"/>
        <v>675.7</v>
      </c>
    </row>
    <row r="1588" spans="1:12" x14ac:dyDescent="0.2">
      <c r="A1588" s="178" t="s">
        <v>6172</v>
      </c>
      <c r="B1588" s="179" t="s">
        <v>6173</v>
      </c>
      <c r="C1588" s="179" t="s">
        <v>6174</v>
      </c>
      <c r="D1588" s="179" t="s">
        <v>5794</v>
      </c>
      <c r="E1588" s="179" t="s">
        <v>5795</v>
      </c>
      <c r="F1588" s="167" t="s">
        <v>5796</v>
      </c>
      <c r="G1588" s="167" t="s">
        <v>5797</v>
      </c>
      <c r="H1588" s="179" t="s">
        <v>5798</v>
      </c>
      <c r="I1588" s="179" t="s">
        <v>5797</v>
      </c>
      <c r="J1588" s="167" t="s">
        <v>5799</v>
      </c>
      <c r="K1588" s="167" t="s">
        <v>5800</v>
      </c>
      <c r="L1588" s="168">
        <f t="shared" si="24"/>
        <v>675.8</v>
      </c>
    </row>
    <row r="1589" spans="1:12" x14ac:dyDescent="0.2">
      <c r="A1589" s="178" t="s">
        <v>6175</v>
      </c>
      <c r="B1589" s="179" t="s">
        <v>6176</v>
      </c>
      <c r="C1589" s="179" t="s">
        <v>6176</v>
      </c>
      <c r="D1589" s="179" t="s">
        <v>5115</v>
      </c>
      <c r="E1589" s="179" t="s">
        <v>5116</v>
      </c>
      <c r="F1589" s="167" t="s">
        <v>5809</v>
      </c>
      <c r="G1589" s="167" t="s">
        <v>5808</v>
      </c>
      <c r="H1589" s="179" t="s">
        <v>5810</v>
      </c>
      <c r="I1589" s="179" t="s">
        <v>5808</v>
      </c>
      <c r="J1589" s="167" t="s">
        <v>5120</v>
      </c>
      <c r="K1589" s="167" t="s">
        <v>5081</v>
      </c>
      <c r="L1589" s="168">
        <f t="shared" si="24"/>
        <v>675.3</v>
      </c>
    </row>
    <row r="1590" spans="1:12" x14ac:dyDescent="0.2">
      <c r="A1590" s="178" t="s">
        <v>6177</v>
      </c>
      <c r="B1590" s="179" t="s">
        <v>6178</v>
      </c>
      <c r="C1590" s="179" t="s">
        <v>6178</v>
      </c>
      <c r="D1590" s="179" t="s">
        <v>5994</v>
      </c>
      <c r="E1590" s="179" t="s">
        <v>5797</v>
      </c>
      <c r="F1590" s="167" t="s">
        <v>5796</v>
      </c>
      <c r="G1590" s="167" t="s">
        <v>5797</v>
      </c>
      <c r="H1590" s="179" t="s">
        <v>5798</v>
      </c>
      <c r="I1590" s="179" t="s">
        <v>5797</v>
      </c>
      <c r="J1590" s="167" t="s">
        <v>5799</v>
      </c>
      <c r="K1590" s="167" t="s">
        <v>5800</v>
      </c>
      <c r="L1590" s="168">
        <f t="shared" si="24"/>
        <v>675.8</v>
      </c>
    </row>
    <row r="1591" spans="1:12" x14ac:dyDescent="0.2">
      <c r="A1591" s="178" t="s">
        <v>6179</v>
      </c>
      <c r="B1591" s="179" t="s">
        <v>6180</v>
      </c>
      <c r="C1591" s="179" t="s">
        <v>6181</v>
      </c>
      <c r="D1591" s="179" t="s">
        <v>5794</v>
      </c>
      <c r="E1591" s="179" t="s">
        <v>5795</v>
      </c>
      <c r="F1591" s="167" t="s">
        <v>5796</v>
      </c>
      <c r="G1591" s="167" t="s">
        <v>5797</v>
      </c>
      <c r="H1591" s="179" t="s">
        <v>5798</v>
      </c>
      <c r="I1591" s="179" t="s">
        <v>5797</v>
      </c>
      <c r="J1591" s="167" t="s">
        <v>5799</v>
      </c>
      <c r="K1591" s="167" t="s">
        <v>5800</v>
      </c>
      <c r="L1591" s="168">
        <f t="shared" si="24"/>
        <v>675.8</v>
      </c>
    </row>
    <row r="1592" spans="1:12" x14ac:dyDescent="0.2">
      <c r="A1592" s="178" t="s">
        <v>6182</v>
      </c>
      <c r="B1592" s="179" t="s">
        <v>6183</v>
      </c>
      <c r="C1592" s="179" t="s">
        <v>6184</v>
      </c>
      <c r="D1592" s="179" t="s">
        <v>5794</v>
      </c>
      <c r="E1592" s="179" t="s">
        <v>5795</v>
      </c>
      <c r="F1592" s="167" t="s">
        <v>5796</v>
      </c>
      <c r="G1592" s="167" t="s">
        <v>5797</v>
      </c>
      <c r="H1592" s="179" t="s">
        <v>5798</v>
      </c>
      <c r="I1592" s="179" t="s">
        <v>5797</v>
      </c>
      <c r="J1592" s="167" t="s">
        <v>5983</v>
      </c>
      <c r="K1592" s="167" t="s">
        <v>5984</v>
      </c>
      <c r="L1592" s="168">
        <f t="shared" si="24"/>
        <v>675.8</v>
      </c>
    </row>
    <row r="1593" spans="1:12" x14ac:dyDescent="0.2">
      <c r="A1593" s="178" t="s">
        <v>6185</v>
      </c>
      <c r="B1593" s="179" t="s">
        <v>6186</v>
      </c>
      <c r="C1593" s="179" t="s">
        <v>6187</v>
      </c>
      <c r="D1593" s="179" t="s">
        <v>5075</v>
      </c>
      <c r="E1593" s="179" t="s">
        <v>5076</v>
      </c>
      <c r="F1593" s="167" t="s">
        <v>5930</v>
      </c>
      <c r="G1593" s="167" t="s">
        <v>5832</v>
      </c>
      <c r="H1593" s="179" t="s">
        <v>5931</v>
      </c>
      <c r="I1593" s="179" t="s">
        <v>5832</v>
      </c>
      <c r="J1593" s="167" t="s">
        <v>5836</v>
      </c>
      <c r="K1593" s="167" t="s">
        <v>5812</v>
      </c>
      <c r="L1593" s="168">
        <f t="shared" si="24"/>
        <v>675.1</v>
      </c>
    </row>
    <row r="1594" spans="1:12" x14ac:dyDescent="0.2">
      <c r="A1594" s="178" t="s">
        <v>6188</v>
      </c>
      <c r="B1594" s="179" t="s">
        <v>6189</v>
      </c>
      <c r="C1594" s="179" t="s">
        <v>6190</v>
      </c>
      <c r="D1594" s="179" t="s">
        <v>5115</v>
      </c>
      <c r="E1594" s="179" t="s">
        <v>5116</v>
      </c>
      <c r="F1594" s="167" t="s">
        <v>5809</v>
      </c>
      <c r="G1594" s="167" t="s">
        <v>5808</v>
      </c>
      <c r="H1594" s="179" t="s">
        <v>5810</v>
      </c>
      <c r="I1594" s="179" t="s">
        <v>5808</v>
      </c>
      <c r="J1594" s="167" t="s">
        <v>5811</v>
      </c>
      <c r="K1594" s="167" t="s">
        <v>5812</v>
      </c>
      <c r="L1594" s="168">
        <f t="shared" si="24"/>
        <v>675.3</v>
      </c>
    </row>
    <row r="1595" spans="1:12" x14ac:dyDescent="0.2">
      <c r="A1595" s="178" t="s">
        <v>6191</v>
      </c>
      <c r="B1595" s="179" t="s">
        <v>6192</v>
      </c>
      <c r="C1595" s="179" t="s">
        <v>6193</v>
      </c>
      <c r="D1595" s="179" t="s">
        <v>5130</v>
      </c>
      <c r="E1595" s="179" t="s">
        <v>5131</v>
      </c>
      <c r="F1595" s="167" t="s">
        <v>5941</v>
      </c>
      <c r="G1595" s="167" t="s">
        <v>5131</v>
      </c>
      <c r="H1595" s="179" t="s">
        <v>5942</v>
      </c>
      <c r="I1595" s="179" t="s">
        <v>5131</v>
      </c>
      <c r="J1595" s="167" t="s">
        <v>5856</v>
      </c>
      <c r="K1595" s="167" t="s">
        <v>5812</v>
      </c>
      <c r="L1595" s="168">
        <f t="shared" si="24"/>
        <v>675.5</v>
      </c>
    </row>
    <row r="1596" spans="1:12" x14ac:dyDescent="0.2">
      <c r="A1596" s="178" t="s">
        <v>6194</v>
      </c>
      <c r="B1596" s="179" t="s">
        <v>6195</v>
      </c>
      <c r="C1596" s="179" t="s">
        <v>6196</v>
      </c>
      <c r="D1596" s="179" t="s">
        <v>5192</v>
      </c>
      <c r="E1596" s="179" t="s">
        <v>5193</v>
      </c>
      <c r="F1596" s="167" t="s">
        <v>5958</v>
      </c>
      <c r="G1596" s="167" t="s">
        <v>5959</v>
      </c>
      <c r="H1596" s="179" t="s">
        <v>5960</v>
      </c>
      <c r="I1596" s="179" t="s">
        <v>5959</v>
      </c>
      <c r="J1596" s="167" t="s">
        <v>5863</v>
      </c>
      <c r="K1596" s="167" t="s">
        <v>5864</v>
      </c>
      <c r="L1596" s="168">
        <f t="shared" si="24"/>
        <v>675.7</v>
      </c>
    </row>
    <row r="1597" spans="1:12" x14ac:dyDescent="0.2">
      <c r="A1597" s="178" t="s">
        <v>6197</v>
      </c>
      <c r="B1597" s="179" t="s">
        <v>6198</v>
      </c>
      <c r="C1597" s="179" t="s">
        <v>6199</v>
      </c>
      <c r="D1597" s="179" t="s">
        <v>5794</v>
      </c>
      <c r="E1597" s="179" t="s">
        <v>5795</v>
      </c>
      <c r="F1597" s="167" t="s">
        <v>5796</v>
      </c>
      <c r="G1597" s="167" t="s">
        <v>5797</v>
      </c>
      <c r="H1597" s="179" t="s">
        <v>5798</v>
      </c>
      <c r="I1597" s="179" t="s">
        <v>5797</v>
      </c>
      <c r="J1597" s="167" t="s">
        <v>5983</v>
      </c>
      <c r="K1597" s="167" t="s">
        <v>5984</v>
      </c>
      <c r="L1597" s="168">
        <f t="shared" si="24"/>
        <v>675.8</v>
      </c>
    </row>
    <row r="1598" spans="1:12" x14ac:dyDescent="0.2">
      <c r="A1598" s="178" t="s">
        <v>6200</v>
      </c>
      <c r="B1598" s="179" t="s">
        <v>6201</v>
      </c>
      <c r="C1598" s="179" t="s">
        <v>6202</v>
      </c>
      <c r="D1598" s="179" t="s">
        <v>5794</v>
      </c>
      <c r="E1598" s="179" t="s">
        <v>5795</v>
      </c>
      <c r="F1598" s="167" t="s">
        <v>5796</v>
      </c>
      <c r="G1598" s="167" t="s">
        <v>5797</v>
      </c>
      <c r="H1598" s="179" t="s">
        <v>5798</v>
      </c>
      <c r="I1598" s="179" t="s">
        <v>5797</v>
      </c>
      <c r="J1598" s="167" t="s">
        <v>5799</v>
      </c>
      <c r="K1598" s="167" t="s">
        <v>5800</v>
      </c>
      <c r="L1598" s="168">
        <f t="shared" si="24"/>
        <v>675.8</v>
      </c>
    </row>
    <row r="1599" spans="1:12" x14ac:dyDescent="0.2">
      <c r="A1599" s="178" t="s">
        <v>6203</v>
      </c>
      <c r="B1599" s="179" t="s">
        <v>6204</v>
      </c>
      <c r="C1599" s="179" t="s">
        <v>6205</v>
      </c>
      <c r="D1599" s="179" t="s">
        <v>5075</v>
      </c>
      <c r="E1599" s="179" t="s">
        <v>5076</v>
      </c>
      <c r="F1599" s="167" t="s">
        <v>5930</v>
      </c>
      <c r="G1599" s="167" t="s">
        <v>5832</v>
      </c>
      <c r="H1599" s="179" t="s">
        <v>5931</v>
      </c>
      <c r="I1599" s="179" t="s">
        <v>5832</v>
      </c>
      <c r="J1599" s="167" t="s">
        <v>5836</v>
      </c>
      <c r="K1599" s="167" t="s">
        <v>5812</v>
      </c>
      <c r="L1599" s="168">
        <f t="shared" si="24"/>
        <v>675.1</v>
      </c>
    </row>
    <row r="1600" spans="1:12" x14ac:dyDescent="0.2">
      <c r="A1600" s="178" t="s">
        <v>6206</v>
      </c>
      <c r="B1600" s="179" t="s">
        <v>6207</v>
      </c>
      <c r="C1600" s="179" t="s">
        <v>6208</v>
      </c>
      <c r="D1600" s="179" t="s">
        <v>5115</v>
      </c>
      <c r="E1600" s="179" t="s">
        <v>5116</v>
      </c>
      <c r="F1600" s="167" t="s">
        <v>5809</v>
      </c>
      <c r="G1600" s="167" t="s">
        <v>5808</v>
      </c>
      <c r="H1600" s="179" t="s">
        <v>5810</v>
      </c>
      <c r="I1600" s="179" t="s">
        <v>5808</v>
      </c>
      <c r="J1600" s="167" t="s">
        <v>5811</v>
      </c>
      <c r="K1600" s="167" t="s">
        <v>5812</v>
      </c>
      <c r="L1600" s="168">
        <f t="shared" si="24"/>
        <v>675.3</v>
      </c>
    </row>
    <row r="1601" spans="1:12" x14ac:dyDescent="0.2">
      <c r="A1601" s="178" t="s">
        <v>6209</v>
      </c>
      <c r="B1601" s="179" t="s">
        <v>6210</v>
      </c>
      <c r="C1601" s="179" t="s">
        <v>6211</v>
      </c>
      <c r="D1601" s="179" t="s">
        <v>5130</v>
      </c>
      <c r="E1601" s="179" t="s">
        <v>5131</v>
      </c>
      <c r="F1601" s="167" t="s">
        <v>5941</v>
      </c>
      <c r="G1601" s="167" t="s">
        <v>5131</v>
      </c>
      <c r="H1601" s="179" t="s">
        <v>5942</v>
      </c>
      <c r="I1601" s="179" t="s">
        <v>5131</v>
      </c>
      <c r="J1601" s="167" t="s">
        <v>5856</v>
      </c>
      <c r="K1601" s="167" t="s">
        <v>5812</v>
      </c>
      <c r="L1601" s="168">
        <f t="shared" si="24"/>
        <v>675.5</v>
      </c>
    </row>
    <row r="1602" spans="1:12" x14ac:dyDescent="0.2">
      <c r="A1602" s="178" t="s">
        <v>6212</v>
      </c>
      <c r="B1602" s="179" t="s">
        <v>6213</v>
      </c>
      <c r="C1602" s="179" t="s">
        <v>6214</v>
      </c>
      <c r="D1602" s="179" t="s">
        <v>5170</v>
      </c>
      <c r="E1602" s="179" t="s">
        <v>5171</v>
      </c>
      <c r="F1602" s="167" t="s">
        <v>5958</v>
      </c>
      <c r="G1602" s="167" t="s">
        <v>5959</v>
      </c>
      <c r="H1602" s="179" t="s">
        <v>5960</v>
      </c>
      <c r="I1602" s="179" t="s">
        <v>5959</v>
      </c>
      <c r="J1602" s="167" t="s">
        <v>5863</v>
      </c>
      <c r="K1602" s="167" t="s">
        <v>5864</v>
      </c>
      <c r="L1602" s="168">
        <f t="shared" si="24"/>
        <v>675.7</v>
      </c>
    </row>
    <row r="1603" spans="1:12" x14ac:dyDescent="0.2">
      <c r="A1603" s="178" t="s">
        <v>6215</v>
      </c>
      <c r="B1603" s="179" t="s">
        <v>6216</v>
      </c>
      <c r="C1603" s="179" t="s">
        <v>6217</v>
      </c>
      <c r="D1603" s="179" t="s">
        <v>5794</v>
      </c>
      <c r="E1603" s="179" t="s">
        <v>5795</v>
      </c>
      <c r="F1603" s="167" t="s">
        <v>5796</v>
      </c>
      <c r="G1603" s="167" t="s">
        <v>5797</v>
      </c>
      <c r="H1603" s="179" t="s">
        <v>5798</v>
      </c>
      <c r="I1603" s="179" t="s">
        <v>5797</v>
      </c>
      <c r="J1603" s="167" t="s">
        <v>5799</v>
      </c>
      <c r="K1603" s="167" t="s">
        <v>5800</v>
      </c>
      <c r="L1603" s="168">
        <f t="shared" si="24"/>
        <v>675.8</v>
      </c>
    </row>
    <row r="1604" spans="1:12" x14ac:dyDescent="0.2">
      <c r="A1604" s="178" t="s">
        <v>6218</v>
      </c>
      <c r="B1604" s="179" t="s">
        <v>6219</v>
      </c>
      <c r="C1604" s="179" t="s">
        <v>6220</v>
      </c>
      <c r="D1604" s="179" t="s">
        <v>5994</v>
      </c>
      <c r="E1604" s="179" t="s">
        <v>5797</v>
      </c>
      <c r="F1604" s="167" t="s">
        <v>5796</v>
      </c>
      <c r="G1604" s="167" t="s">
        <v>5797</v>
      </c>
      <c r="H1604" s="179" t="s">
        <v>5798</v>
      </c>
      <c r="I1604" s="179" t="s">
        <v>5797</v>
      </c>
      <c r="J1604" s="167" t="s">
        <v>5799</v>
      </c>
      <c r="K1604" s="167" t="s">
        <v>5800</v>
      </c>
      <c r="L1604" s="168">
        <f t="shared" si="24"/>
        <v>675.8</v>
      </c>
    </row>
    <row r="1605" spans="1:12" x14ac:dyDescent="0.2">
      <c r="A1605" s="179" t="s">
        <v>6221</v>
      </c>
      <c r="B1605" s="179" t="s">
        <v>6222</v>
      </c>
      <c r="C1605" s="179" t="s">
        <v>6223</v>
      </c>
      <c r="D1605" s="179" t="s">
        <v>5994</v>
      </c>
      <c r="E1605" s="179" t="s">
        <v>5797</v>
      </c>
      <c r="F1605" s="167" t="s">
        <v>5796</v>
      </c>
      <c r="G1605" s="167" t="s">
        <v>5797</v>
      </c>
      <c r="H1605" s="179" t="s">
        <v>5798</v>
      </c>
      <c r="I1605" s="179" t="s">
        <v>5797</v>
      </c>
      <c r="J1605" s="167" t="s">
        <v>5799</v>
      </c>
      <c r="K1605" s="167" t="s">
        <v>5800</v>
      </c>
      <c r="L1605" s="168">
        <f t="shared" si="24"/>
        <v>675.8</v>
      </c>
    </row>
    <row r="1606" spans="1:12" x14ac:dyDescent="0.2">
      <c r="A1606" s="178" t="s">
        <v>6224</v>
      </c>
      <c r="B1606" s="179" t="s">
        <v>64</v>
      </c>
      <c r="C1606" s="179" t="s">
        <v>6225</v>
      </c>
      <c r="D1606" s="179" t="s">
        <v>5794</v>
      </c>
      <c r="E1606" s="179" t="s">
        <v>5795</v>
      </c>
      <c r="F1606" s="167" t="s">
        <v>5796</v>
      </c>
      <c r="G1606" s="167" t="s">
        <v>5797</v>
      </c>
      <c r="H1606" s="179" t="s">
        <v>5798</v>
      </c>
      <c r="I1606" s="179" t="s">
        <v>5797</v>
      </c>
      <c r="J1606" s="167" t="s">
        <v>5799</v>
      </c>
      <c r="K1606" s="167" t="s">
        <v>5800</v>
      </c>
      <c r="L1606" s="168">
        <f t="shared" si="24"/>
        <v>675.8</v>
      </c>
    </row>
    <row r="1607" spans="1:12" x14ac:dyDescent="0.2">
      <c r="A1607" s="178" t="s">
        <v>6226</v>
      </c>
      <c r="B1607" s="179" t="s">
        <v>6227</v>
      </c>
      <c r="C1607" s="179" t="s">
        <v>6228</v>
      </c>
      <c r="D1607" s="179" t="s">
        <v>5192</v>
      </c>
      <c r="E1607" s="179" t="s">
        <v>5193</v>
      </c>
      <c r="F1607" s="167" t="s">
        <v>5958</v>
      </c>
      <c r="G1607" s="167" t="s">
        <v>5959</v>
      </c>
      <c r="H1607" s="179" t="s">
        <v>5960</v>
      </c>
      <c r="I1607" s="179" t="s">
        <v>5959</v>
      </c>
      <c r="J1607" s="167" t="s">
        <v>5863</v>
      </c>
      <c r="K1607" s="167" t="s">
        <v>5864</v>
      </c>
      <c r="L1607" s="168">
        <f t="shared" si="24"/>
        <v>675.7</v>
      </c>
    </row>
    <row r="1608" spans="1:12" x14ac:dyDescent="0.2">
      <c r="A1608" s="178" t="s">
        <v>6229</v>
      </c>
      <c r="B1608" s="179" t="s">
        <v>6230</v>
      </c>
      <c r="C1608" s="179" t="s">
        <v>6231</v>
      </c>
      <c r="D1608" s="179" t="s">
        <v>5794</v>
      </c>
      <c r="E1608" s="179" t="s">
        <v>5795</v>
      </c>
      <c r="F1608" s="167" t="s">
        <v>5796</v>
      </c>
      <c r="G1608" s="167" t="s">
        <v>5797</v>
      </c>
      <c r="H1608" s="179" t="s">
        <v>5798</v>
      </c>
      <c r="I1608" s="179" t="s">
        <v>5797</v>
      </c>
      <c r="J1608" s="167" t="s">
        <v>5799</v>
      </c>
      <c r="K1608" s="167" t="s">
        <v>5800</v>
      </c>
      <c r="L1608" s="168">
        <f t="shared" si="24"/>
        <v>675.8</v>
      </c>
    </row>
    <row r="1609" spans="1:12" x14ac:dyDescent="0.2">
      <c r="A1609" s="178" t="s">
        <v>6232</v>
      </c>
      <c r="B1609" s="179" t="s">
        <v>6233</v>
      </c>
      <c r="C1609" s="179" t="s">
        <v>6233</v>
      </c>
      <c r="D1609" s="179" t="s">
        <v>5794</v>
      </c>
      <c r="E1609" s="179" t="s">
        <v>5795</v>
      </c>
      <c r="F1609" s="167" t="s">
        <v>5796</v>
      </c>
      <c r="G1609" s="167" t="s">
        <v>5797</v>
      </c>
      <c r="H1609" s="179" t="s">
        <v>5798</v>
      </c>
      <c r="I1609" s="179" t="s">
        <v>5797</v>
      </c>
      <c r="J1609" s="167" t="s">
        <v>5799</v>
      </c>
      <c r="K1609" s="167" t="s">
        <v>5800</v>
      </c>
      <c r="L1609" s="168">
        <f t="shared" si="24"/>
        <v>675.8</v>
      </c>
    </row>
    <row r="1610" spans="1:12" x14ac:dyDescent="0.2">
      <c r="A1610" s="178" t="s">
        <v>6234</v>
      </c>
      <c r="B1610" s="179" t="s">
        <v>6235</v>
      </c>
      <c r="C1610" s="179" t="s">
        <v>6235</v>
      </c>
      <c r="D1610" s="179" t="s">
        <v>5794</v>
      </c>
      <c r="E1610" s="179" t="s">
        <v>5795</v>
      </c>
      <c r="F1610" s="167" t="s">
        <v>5796</v>
      </c>
      <c r="G1610" s="167" t="s">
        <v>5797</v>
      </c>
      <c r="H1610" s="179" t="s">
        <v>5798</v>
      </c>
      <c r="I1610" s="179" t="s">
        <v>5797</v>
      </c>
      <c r="J1610" s="167" t="s">
        <v>5799</v>
      </c>
      <c r="K1610" s="167" t="s">
        <v>5800</v>
      </c>
      <c r="L1610" s="168">
        <f t="shared" ref="L1610:L1673" si="25">VALUE(MID(H1610,2,3)&amp;"."&amp;RIGHT(H1610,1))</f>
        <v>675.8</v>
      </c>
    </row>
    <row r="1611" spans="1:12" x14ac:dyDescent="0.2">
      <c r="A1611" s="178" t="s">
        <v>6236</v>
      </c>
      <c r="B1611" s="179" t="s">
        <v>6237</v>
      </c>
      <c r="C1611" s="179" t="s">
        <v>6238</v>
      </c>
      <c r="D1611" s="179" t="s">
        <v>6239</v>
      </c>
      <c r="E1611" s="179" t="s">
        <v>6240</v>
      </c>
      <c r="F1611" s="167" t="s">
        <v>5796</v>
      </c>
      <c r="G1611" s="167" t="s">
        <v>5797</v>
      </c>
      <c r="H1611" s="179" t="s">
        <v>5798</v>
      </c>
      <c r="I1611" s="179" t="s">
        <v>5797</v>
      </c>
      <c r="J1611" s="167" t="s">
        <v>5799</v>
      </c>
      <c r="K1611" s="167" t="s">
        <v>5800</v>
      </c>
      <c r="L1611" s="168">
        <f t="shared" si="25"/>
        <v>675.8</v>
      </c>
    </row>
    <row r="1612" spans="1:12" x14ac:dyDescent="0.2">
      <c r="A1612" s="178" t="s">
        <v>6241</v>
      </c>
      <c r="B1612" s="179" t="s">
        <v>6242</v>
      </c>
      <c r="C1612" s="179" t="s">
        <v>6243</v>
      </c>
      <c r="D1612" s="179" t="s">
        <v>5794</v>
      </c>
      <c r="E1612" s="179" t="s">
        <v>5795</v>
      </c>
      <c r="F1612" s="167" t="s">
        <v>5796</v>
      </c>
      <c r="G1612" s="167" t="s">
        <v>5797</v>
      </c>
      <c r="H1612" s="179" t="s">
        <v>5798</v>
      </c>
      <c r="I1612" s="179" t="s">
        <v>5797</v>
      </c>
      <c r="J1612" s="167" t="s">
        <v>5799</v>
      </c>
      <c r="K1612" s="167" t="s">
        <v>5800</v>
      </c>
      <c r="L1612" s="168">
        <f t="shared" si="25"/>
        <v>675.8</v>
      </c>
    </row>
    <row r="1613" spans="1:12" x14ac:dyDescent="0.2">
      <c r="A1613" s="178" t="s">
        <v>6244</v>
      </c>
      <c r="B1613" s="179" t="s">
        <v>6245</v>
      </c>
      <c r="C1613" s="179" t="s">
        <v>6246</v>
      </c>
      <c r="D1613" s="179" t="s">
        <v>5075</v>
      </c>
      <c r="E1613" s="179" t="s">
        <v>5076</v>
      </c>
      <c r="F1613" s="167" t="s">
        <v>5930</v>
      </c>
      <c r="G1613" s="167" t="s">
        <v>5832</v>
      </c>
      <c r="H1613" s="179" t="s">
        <v>5931</v>
      </c>
      <c r="I1613" s="179" t="s">
        <v>5832</v>
      </c>
      <c r="J1613" s="167" t="s">
        <v>5836</v>
      </c>
      <c r="K1613" s="167" t="s">
        <v>5812</v>
      </c>
      <c r="L1613" s="168">
        <f t="shared" si="25"/>
        <v>675.1</v>
      </c>
    </row>
    <row r="1614" spans="1:12" x14ac:dyDescent="0.2">
      <c r="A1614" s="178" t="s">
        <v>6247</v>
      </c>
      <c r="B1614" s="179" t="s">
        <v>6248</v>
      </c>
      <c r="C1614" s="179" t="s">
        <v>6249</v>
      </c>
      <c r="D1614" s="179" t="s">
        <v>5807</v>
      </c>
      <c r="E1614" s="179" t="s">
        <v>5808</v>
      </c>
      <c r="F1614" s="167" t="s">
        <v>5809</v>
      </c>
      <c r="G1614" s="167" t="s">
        <v>5808</v>
      </c>
      <c r="H1614" s="179" t="s">
        <v>5810</v>
      </c>
      <c r="I1614" s="179" t="s">
        <v>5808</v>
      </c>
      <c r="J1614" s="167" t="s">
        <v>5811</v>
      </c>
      <c r="K1614" s="167" t="s">
        <v>5812</v>
      </c>
      <c r="L1614" s="168">
        <f t="shared" si="25"/>
        <v>675.3</v>
      </c>
    </row>
    <row r="1615" spans="1:12" x14ac:dyDescent="0.2">
      <c r="A1615" s="178" t="s">
        <v>6250</v>
      </c>
      <c r="B1615" s="179" t="s">
        <v>6251</v>
      </c>
      <c r="C1615" s="179" t="s">
        <v>6252</v>
      </c>
      <c r="D1615" s="179" t="s">
        <v>5130</v>
      </c>
      <c r="E1615" s="179" t="s">
        <v>5131</v>
      </c>
      <c r="F1615" s="167" t="s">
        <v>5941</v>
      </c>
      <c r="G1615" s="167" t="s">
        <v>5131</v>
      </c>
      <c r="H1615" s="179" t="s">
        <v>5942</v>
      </c>
      <c r="I1615" s="179" t="s">
        <v>5131</v>
      </c>
      <c r="J1615" s="167" t="s">
        <v>5856</v>
      </c>
      <c r="K1615" s="167" t="s">
        <v>5812</v>
      </c>
      <c r="L1615" s="168">
        <f t="shared" si="25"/>
        <v>675.5</v>
      </c>
    </row>
    <row r="1616" spans="1:12" x14ac:dyDescent="0.2">
      <c r="A1616" s="178" t="s">
        <v>6253</v>
      </c>
      <c r="B1616" s="179" t="s">
        <v>6254</v>
      </c>
      <c r="C1616" s="179" t="s">
        <v>6255</v>
      </c>
      <c r="D1616" s="179" t="s">
        <v>5170</v>
      </c>
      <c r="E1616" s="179" t="s">
        <v>5171</v>
      </c>
      <c r="F1616" s="167" t="s">
        <v>5958</v>
      </c>
      <c r="G1616" s="167" t="s">
        <v>5959</v>
      </c>
      <c r="H1616" s="179" t="s">
        <v>5960</v>
      </c>
      <c r="I1616" s="179" t="s">
        <v>5959</v>
      </c>
      <c r="J1616" s="167" t="s">
        <v>5863</v>
      </c>
      <c r="K1616" s="167" t="s">
        <v>5864</v>
      </c>
      <c r="L1616" s="168">
        <f t="shared" si="25"/>
        <v>675.7</v>
      </c>
    </row>
    <row r="1617" spans="1:12" x14ac:dyDescent="0.2">
      <c r="A1617" s="178" t="s">
        <v>6256</v>
      </c>
      <c r="B1617" s="179" t="s">
        <v>6257</v>
      </c>
      <c r="C1617" s="179" t="s">
        <v>6258</v>
      </c>
      <c r="D1617" s="179" t="s">
        <v>5794</v>
      </c>
      <c r="E1617" s="179" t="s">
        <v>5795</v>
      </c>
      <c r="F1617" s="167" t="s">
        <v>5796</v>
      </c>
      <c r="G1617" s="167" t="s">
        <v>5797</v>
      </c>
      <c r="H1617" s="179" t="s">
        <v>5798</v>
      </c>
      <c r="I1617" s="179" t="s">
        <v>5797</v>
      </c>
      <c r="J1617" s="167" t="s">
        <v>5799</v>
      </c>
      <c r="K1617" s="167" t="s">
        <v>5800</v>
      </c>
      <c r="L1617" s="168">
        <f t="shared" si="25"/>
        <v>675.8</v>
      </c>
    </row>
    <row r="1618" spans="1:12" x14ac:dyDescent="0.2">
      <c r="A1618" s="178" t="s">
        <v>6259</v>
      </c>
      <c r="B1618" s="179" t="s">
        <v>6260</v>
      </c>
      <c r="C1618" s="179" t="s">
        <v>6260</v>
      </c>
      <c r="D1618" s="179" t="s">
        <v>5794</v>
      </c>
      <c r="E1618" s="179" t="s">
        <v>5795</v>
      </c>
      <c r="F1618" s="167" t="s">
        <v>5796</v>
      </c>
      <c r="G1618" s="167" t="s">
        <v>5797</v>
      </c>
      <c r="H1618" s="179" t="s">
        <v>5798</v>
      </c>
      <c r="I1618" s="179" t="s">
        <v>5797</v>
      </c>
      <c r="J1618" s="167" t="s">
        <v>5799</v>
      </c>
      <c r="K1618" s="167" t="s">
        <v>5800</v>
      </c>
      <c r="L1618" s="168">
        <f t="shared" si="25"/>
        <v>675.8</v>
      </c>
    </row>
    <row r="1619" spans="1:12" x14ac:dyDescent="0.2">
      <c r="A1619" s="178" t="s">
        <v>6261</v>
      </c>
      <c r="B1619" s="179" t="s">
        <v>6262</v>
      </c>
      <c r="C1619" s="179" t="s">
        <v>6262</v>
      </c>
      <c r="D1619" s="179" t="s">
        <v>5994</v>
      </c>
      <c r="E1619" s="179" t="s">
        <v>5797</v>
      </c>
      <c r="F1619" s="167" t="s">
        <v>5796</v>
      </c>
      <c r="G1619" s="167" t="s">
        <v>5797</v>
      </c>
      <c r="H1619" s="179" t="s">
        <v>5798</v>
      </c>
      <c r="I1619" s="179" t="s">
        <v>5797</v>
      </c>
      <c r="J1619" s="167" t="s">
        <v>5799</v>
      </c>
      <c r="K1619" s="167" t="s">
        <v>5800</v>
      </c>
      <c r="L1619" s="168">
        <f t="shared" si="25"/>
        <v>675.8</v>
      </c>
    </row>
    <row r="1620" spans="1:12" x14ac:dyDescent="0.2">
      <c r="A1620" s="178" t="s">
        <v>6263</v>
      </c>
      <c r="B1620" s="179" t="s">
        <v>6264</v>
      </c>
      <c r="C1620" s="179" t="s">
        <v>6265</v>
      </c>
      <c r="D1620" s="179" t="s">
        <v>5075</v>
      </c>
      <c r="E1620" s="179" t="s">
        <v>5076</v>
      </c>
      <c r="F1620" s="167" t="s">
        <v>5930</v>
      </c>
      <c r="G1620" s="167" t="s">
        <v>5832</v>
      </c>
      <c r="H1620" s="179" t="s">
        <v>5931</v>
      </c>
      <c r="I1620" s="179" t="s">
        <v>5832</v>
      </c>
      <c r="J1620" s="167" t="s">
        <v>5836</v>
      </c>
      <c r="K1620" s="167" t="s">
        <v>5812</v>
      </c>
      <c r="L1620" s="168">
        <f t="shared" si="25"/>
        <v>675.1</v>
      </c>
    </row>
    <row r="1621" spans="1:12" x14ac:dyDescent="0.2">
      <c r="A1621" s="178" t="s">
        <v>6266</v>
      </c>
      <c r="B1621" s="179" t="s">
        <v>6267</v>
      </c>
      <c r="C1621" s="179" t="s">
        <v>6268</v>
      </c>
      <c r="D1621" s="179" t="s">
        <v>5794</v>
      </c>
      <c r="E1621" s="179" t="s">
        <v>5795</v>
      </c>
      <c r="F1621" s="167" t="s">
        <v>5796</v>
      </c>
      <c r="G1621" s="167" t="s">
        <v>5797</v>
      </c>
      <c r="H1621" s="179" t="s">
        <v>5798</v>
      </c>
      <c r="I1621" s="179" t="s">
        <v>5797</v>
      </c>
      <c r="J1621" s="167" t="s">
        <v>5799</v>
      </c>
      <c r="K1621" s="167" t="s">
        <v>5800</v>
      </c>
      <c r="L1621" s="168">
        <f t="shared" si="25"/>
        <v>675.8</v>
      </c>
    </row>
    <row r="1622" spans="1:12" x14ac:dyDescent="0.2">
      <c r="A1622" s="178" t="s">
        <v>6269</v>
      </c>
      <c r="B1622" s="179" t="s">
        <v>6270</v>
      </c>
      <c r="C1622" s="179" t="s">
        <v>6271</v>
      </c>
      <c r="D1622" s="179" t="s">
        <v>5075</v>
      </c>
      <c r="E1622" s="179" t="s">
        <v>5076</v>
      </c>
      <c r="F1622" s="167" t="s">
        <v>5930</v>
      </c>
      <c r="G1622" s="167" t="s">
        <v>5832</v>
      </c>
      <c r="H1622" s="179" t="s">
        <v>5931</v>
      </c>
      <c r="I1622" s="179" t="s">
        <v>5832</v>
      </c>
      <c r="J1622" s="167" t="s">
        <v>5836</v>
      </c>
      <c r="K1622" s="167" t="s">
        <v>5812</v>
      </c>
      <c r="L1622" s="168">
        <f t="shared" si="25"/>
        <v>675.1</v>
      </c>
    </row>
    <row r="1623" spans="1:12" x14ac:dyDescent="0.2">
      <c r="A1623" s="178" t="s">
        <v>6272</v>
      </c>
      <c r="B1623" s="179" t="s">
        <v>6273</v>
      </c>
      <c r="C1623" s="179" t="s">
        <v>6274</v>
      </c>
      <c r="D1623" s="179" t="s">
        <v>5115</v>
      </c>
      <c r="E1623" s="179" t="s">
        <v>5116</v>
      </c>
      <c r="F1623" s="167" t="s">
        <v>5809</v>
      </c>
      <c r="G1623" s="167" t="s">
        <v>5808</v>
      </c>
      <c r="H1623" s="179" t="s">
        <v>5810</v>
      </c>
      <c r="I1623" s="179" t="s">
        <v>5808</v>
      </c>
      <c r="J1623" s="167" t="s">
        <v>5811</v>
      </c>
      <c r="K1623" s="167" t="s">
        <v>5812</v>
      </c>
      <c r="L1623" s="168">
        <f t="shared" si="25"/>
        <v>675.3</v>
      </c>
    </row>
    <row r="1624" spans="1:12" x14ac:dyDescent="0.2">
      <c r="A1624" s="178" t="s">
        <v>6275</v>
      </c>
      <c r="B1624" s="179" t="s">
        <v>6276</v>
      </c>
      <c r="C1624" s="179" t="s">
        <v>6277</v>
      </c>
      <c r="D1624" s="179" t="s">
        <v>5130</v>
      </c>
      <c r="E1624" s="179" t="s">
        <v>5131</v>
      </c>
      <c r="F1624" s="167" t="s">
        <v>5941</v>
      </c>
      <c r="G1624" s="167" t="s">
        <v>5131</v>
      </c>
      <c r="H1624" s="179" t="s">
        <v>5942</v>
      </c>
      <c r="I1624" s="179" t="s">
        <v>5131</v>
      </c>
      <c r="J1624" s="167" t="s">
        <v>5856</v>
      </c>
      <c r="K1624" s="167" t="s">
        <v>5812</v>
      </c>
      <c r="L1624" s="168">
        <f t="shared" si="25"/>
        <v>675.5</v>
      </c>
    </row>
    <row r="1625" spans="1:12" x14ac:dyDescent="0.2">
      <c r="A1625" s="178" t="s">
        <v>6278</v>
      </c>
      <c r="B1625" s="179" t="s">
        <v>6279</v>
      </c>
      <c r="C1625" s="179" t="s">
        <v>6280</v>
      </c>
      <c r="D1625" s="179" t="s">
        <v>5170</v>
      </c>
      <c r="E1625" s="179" t="s">
        <v>5171</v>
      </c>
      <c r="F1625" s="167" t="s">
        <v>5958</v>
      </c>
      <c r="G1625" s="167" t="s">
        <v>5959</v>
      </c>
      <c r="H1625" s="179" t="s">
        <v>5960</v>
      </c>
      <c r="I1625" s="179" t="s">
        <v>5959</v>
      </c>
      <c r="J1625" s="167" t="s">
        <v>5863</v>
      </c>
      <c r="K1625" s="167" t="s">
        <v>5864</v>
      </c>
      <c r="L1625" s="168">
        <f t="shared" si="25"/>
        <v>675.7</v>
      </c>
    </row>
    <row r="1626" spans="1:12" x14ac:dyDescent="0.2">
      <c r="A1626" s="178" t="s">
        <v>6281</v>
      </c>
      <c r="B1626" s="179" t="s">
        <v>6282</v>
      </c>
      <c r="C1626" s="179" t="s">
        <v>6283</v>
      </c>
      <c r="D1626" s="179" t="s">
        <v>5794</v>
      </c>
      <c r="E1626" s="179" t="s">
        <v>5795</v>
      </c>
      <c r="F1626" s="167" t="s">
        <v>5796</v>
      </c>
      <c r="G1626" s="167" t="s">
        <v>5797</v>
      </c>
      <c r="H1626" s="179" t="s">
        <v>5798</v>
      </c>
      <c r="I1626" s="179" t="s">
        <v>5797</v>
      </c>
      <c r="J1626" s="167" t="s">
        <v>5799</v>
      </c>
      <c r="K1626" s="167" t="s">
        <v>5800</v>
      </c>
      <c r="L1626" s="168">
        <f t="shared" si="25"/>
        <v>675.8</v>
      </c>
    </row>
    <row r="1627" spans="1:12" x14ac:dyDescent="0.2">
      <c r="A1627" s="178" t="s">
        <v>6284</v>
      </c>
      <c r="B1627" s="179" t="s">
        <v>6285</v>
      </c>
      <c r="C1627" s="179" t="s">
        <v>6286</v>
      </c>
      <c r="D1627" s="179" t="s">
        <v>5794</v>
      </c>
      <c r="E1627" s="179" t="s">
        <v>5795</v>
      </c>
      <c r="F1627" s="167" t="s">
        <v>5796</v>
      </c>
      <c r="G1627" s="167" t="s">
        <v>5797</v>
      </c>
      <c r="H1627" s="179" t="s">
        <v>5798</v>
      </c>
      <c r="I1627" s="179" t="s">
        <v>5797</v>
      </c>
      <c r="J1627" s="167" t="s">
        <v>5799</v>
      </c>
      <c r="K1627" s="167" t="s">
        <v>5800</v>
      </c>
      <c r="L1627" s="168">
        <f t="shared" si="25"/>
        <v>675.8</v>
      </c>
    </row>
    <row r="1628" spans="1:12" x14ac:dyDescent="0.2">
      <c r="A1628" s="178" t="s">
        <v>6287</v>
      </c>
      <c r="B1628" s="179" t="s">
        <v>6288</v>
      </c>
      <c r="C1628" s="179" t="s">
        <v>6289</v>
      </c>
      <c r="D1628" s="179" t="s">
        <v>5075</v>
      </c>
      <c r="E1628" s="179" t="s">
        <v>5076</v>
      </c>
      <c r="F1628" s="167" t="s">
        <v>5930</v>
      </c>
      <c r="G1628" s="167" t="s">
        <v>5832</v>
      </c>
      <c r="H1628" s="179" t="s">
        <v>5931</v>
      </c>
      <c r="I1628" s="179" t="s">
        <v>5832</v>
      </c>
      <c r="J1628" s="167" t="s">
        <v>5836</v>
      </c>
      <c r="K1628" s="167" t="s">
        <v>5812</v>
      </c>
      <c r="L1628" s="168">
        <f t="shared" si="25"/>
        <v>675.1</v>
      </c>
    </row>
    <row r="1629" spans="1:12" x14ac:dyDescent="0.2">
      <c r="A1629" s="178" t="s">
        <v>6290</v>
      </c>
      <c r="B1629" s="179" t="s">
        <v>6291</v>
      </c>
      <c r="C1629" s="179" t="s">
        <v>6292</v>
      </c>
      <c r="D1629" s="179" t="s">
        <v>5115</v>
      </c>
      <c r="E1629" s="179" t="s">
        <v>5116</v>
      </c>
      <c r="F1629" s="167" t="s">
        <v>5809</v>
      </c>
      <c r="G1629" s="167" t="s">
        <v>5808</v>
      </c>
      <c r="H1629" s="179" t="s">
        <v>5810</v>
      </c>
      <c r="I1629" s="179" t="s">
        <v>5808</v>
      </c>
      <c r="J1629" s="167" t="s">
        <v>5811</v>
      </c>
      <c r="K1629" s="167" t="s">
        <v>5812</v>
      </c>
      <c r="L1629" s="168">
        <f t="shared" si="25"/>
        <v>675.3</v>
      </c>
    </row>
    <row r="1630" spans="1:12" x14ac:dyDescent="0.2">
      <c r="A1630" s="178" t="s">
        <v>6293</v>
      </c>
      <c r="B1630" s="179" t="s">
        <v>6294</v>
      </c>
      <c r="C1630" s="179" t="s">
        <v>6295</v>
      </c>
      <c r="D1630" s="179" t="s">
        <v>5130</v>
      </c>
      <c r="E1630" s="179" t="s">
        <v>5131</v>
      </c>
      <c r="F1630" s="167" t="s">
        <v>5941</v>
      </c>
      <c r="G1630" s="167" t="s">
        <v>5131</v>
      </c>
      <c r="H1630" s="179" t="s">
        <v>5942</v>
      </c>
      <c r="I1630" s="179" t="s">
        <v>5131</v>
      </c>
      <c r="J1630" s="167" t="s">
        <v>5856</v>
      </c>
      <c r="K1630" s="167" t="s">
        <v>5812</v>
      </c>
      <c r="L1630" s="168">
        <f t="shared" si="25"/>
        <v>675.5</v>
      </c>
    </row>
    <row r="1631" spans="1:12" x14ac:dyDescent="0.2">
      <c r="A1631" s="178" t="s">
        <v>6296</v>
      </c>
      <c r="B1631" s="179" t="s">
        <v>6297</v>
      </c>
      <c r="C1631" s="179" t="s">
        <v>6298</v>
      </c>
      <c r="D1631" s="179" t="s">
        <v>5170</v>
      </c>
      <c r="E1631" s="179" t="s">
        <v>5171</v>
      </c>
      <c r="F1631" s="167" t="s">
        <v>5958</v>
      </c>
      <c r="G1631" s="167" t="s">
        <v>5959</v>
      </c>
      <c r="H1631" s="179" t="s">
        <v>5960</v>
      </c>
      <c r="I1631" s="179" t="s">
        <v>5959</v>
      </c>
      <c r="J1631" s="167" t="s">
        <v>5863</v>
      </c>
      <c r="K1631" s="167" t="s">
        <v>5864</v>
      </c>
      <c r="L1631" s="168">
        <f t="shared" si="25"/>
        <v>675.7</v>
      </c>
    </row>
    <row r="1632" spans="1:12" x14ac:dyDescent="0.2">
      <c r="A1632" s="178" t="s">
        <v>6299</v>
      </c>
      <c r="B1632" s="179" t="s">
        <v>6300</v>
      </c>
      <c r="C1632" s="179" t="s">
        <v>6301</v>
      </c>
      <c r="D1632" s="179" t="s">
        <v>5794</v>
      </c>
      <c r="E1632" s="179" t="s">
        <v>5795</v>
      </c>
      <c r="F1632" s="167" t="s">
        <v>5796</v>
      </c>
      <c r="G1632" s="167" t="s">
        <v>5797</v>
      </c>
      <c r="H1632" s="179" t="s">
        <v>5798</v>
      </c>
      <c r="I1632" s="179" t="s">
        <v>5797</v>
      </c>
      <c r="J1632" s="167" t="s">
        <v>5799</v>
      </c>
      <c r="K1632" s="167" t="s">
        <v>5800</v>
      </c>
      <c r="L1632" s="168">
        <f t="shared" si="25"/>
        <v>675.8</v>
      </c>
    </row>
    <row r="1633" spans="1:12" x14ac:dyDescent="0.2">
      <c r="A1633" s="178" t="s">
        <v>6302</v>
      </c>
      <c r="B1633" s="179" t="s">
        <v>6303</v>
      </c>
      <c r="C1633" s="179" t="s">
        <v>6304</v>
      </c>
      <c r="D1633" s="179" t="s">
        <v>5794</v>
      </c>
      <c r="E1633" s="179" t="s">
        <v>5795</v>
      </c>
      <c r="F1633" s="167" t="s">
        <v>5796</v>
      </c>
      <c r="G1633" s="167" t="s">
        <v>5797</v>
      </c>
      <c r="H1633" s="179" t="s">
        <v>5798</v>
      </c>
      <c r="I1633" s="179" t="s">
        <v>5797</v>
      </c>
      <c r="J1633" s="167" t="s">
        <v>5799</v>
      </c>
      <c r="K1633" s="167" t="s">
        <v>5800</v>
      </c>
      <c r="L1633" s="168">
        <f t="shared" si="25"/>
        <v>675.8</v>
      </c>
    </row>
    <row r="1634" spans="1:12" x14ac:dyDescent="0.2">
      <c r="A1634" s="178" t="s">
        <v>6305</v>
      </c>
      <c r="B1634" s="179" t="s">
        <v>6306</v>
      </c>
      <c r="C1634" s="179" t="s">
        <v>6307</v>
      </c>
      <c r="D1634" s="179" t="s">
        <v>5794</v>
      </c>
      <c r="E1634" s="179" t="s">
        <v>5795</v>
      </c>
      <c r="F1634" s="167" t="s">
        <v>5796</v>
      </c>
      <c r="G1634" s="167" t="s">
        <v>5797</v>
      </c>
      <c r="H1634" s="179" t="s">
        <v>5798</v>
      </c>
      <c r="I1634" s="179" t="s">
        <v>5797</v>
      </c>
      <c r="J1634" s="167" t="s">
        <v>5799</v>
      </c>
      <c r="K1634" s="167" t="s">
        <v>5800</v>
      </c>
      <c r="L1634" s="168">
        <f t="shared" si="25"/>
        <v>675.8</v>
      </c>
    </row>
    <row r="1635" spans="1:12" x14ac:dyDescent="0.2">
      <c r="A1635" s="178" t="s">
        <v>6308</v>
      </c>
      <c r="B1635" s="179" t="s">
        <v>6309</v>
      </c>
      <c r="C1635" s="179" t="s">
        <v>6310</v>
      </c>
      <c r="D1635" s="179" t="s">
        <v>5130</v>
      </c>
      <c r="E1635" s="179" t="s">
        <v>5131</v>
      </c>
      <c r="F1635" s="167" t="s">
        <v>5941</v>
      </c>
      <c r="G1635" s="167" t="s">
        <v>5131</v>
      </c>
      <c r="H1635" s="179" t="s">
        <v>5942</v>
      </c>
      <c r="I1635" s="179" t="s">
        <v>5131</v>
      </c>
      <c r="J1635" s="167" t="s">
        <v>5856</v>
      </c>
      <c r="K1635" s="167" t="s">
        <v>5812</v>
      </c>
      <c r="L1635" s="168">
        <f t="shared" si="25"/>
        <v>675.5</v>
      </c>
    </row>
    <row r="1636" spans="1:12" x14ac:dyDescent="0.2">
      <c r="A1636" s="178" t="s">
        <v>6311</v>
      </c>
      <c r="B1636" s="179" t="s">
        <v>6312</v>
      </c>
      <c r="C1636" s="179" t="s">
        <v>6313</v>
      </c>
      <c r="D1636" s="179" t="s">
        <v>5170</v>
      </c>
      <c r="E1636" s="179" t="s">
        <v>5171</v>
      </c>
      <c r="F1636" s="167" t="s">
        <v>5958</v>
      </c>
      <c r="G1636" s="167" t="s">
        <v>5959</v>
      </c>
      <c r="H1636" s="179" t="s">
        <v>5960</v>
      </c>
      <c r="I1636" s="179" t="s">
        <v>5959</v>
      </c>
      <c r="J1636" s="167" t="s">
        <v>5863</v>
      </c>
      <c r="K1636" s="167" t="s">
        <v>5864</v>
      </c>
      <c r="L1636" s="168">
        <f t="shared" si="25"/>
        <v>675.7</v>
      </c>
    </row>
    <row r="1637" spans="1:12" x14ac:dyDescent="0.2">
      <c r="A1637" s="178" t="s">
        <v>6314</v>
      </c>
      <c r="B1637" s="179" t="s">
        <v>6315</v>
      </c>
      <c r="C1637" s="179" t="s">
        <v>6316</v>
      </c>
      <c r="D1637" s="179" t="s">
        <v>5794</v>
      </c>
      <c r="E1637" s="179" t="s">
        <v>5795</v>
      </c>
      <c r="F1637" s="167" t="s">
        <v>5796</v>
      </c>
      <c r="G1637" s="167" t="s">
        <v>5797</v>
      </c>
      <c r="H1637" s="179" t="s">
        <v>5798</v>
      </c>
      <c r="I1637" s="179" t="s">
        <v>5797</v>
      </c>
      <c r="J1637" s="167" t="s">
        <v>5799</v>
      </c>
      <c r="K1637" s="167" t="s">
        <v>5800</v>
      </c>
      <c r="L1637" s="168">
        <f t="shared" si="25"/>
        <v>675.8</v>
      </c>
    </row>
    <row r="1638" spans="1:12" x14ac:dyDescent="0.2">
      <c r="A1638" s="178" t="s">
        <v>6317</v>
      </c>
      <c r="B1638" s="179" t="s">
        <v>6318</v>
      </c>
      <c r="C1638" s="179" t="s">
        <v>6318</v>
      </c>
      <c r="D1638" s="179" t="s">
        <v>5794</v>
      </c>
      <c r="E1638" s="179" t="s">
        <v>5795</v>
      </c>
      <c r="F1638" s="167" t="s">
        <v>5930</v>
      </c>
      <c r="G1638" s="167" t="s">
        <v>5832</v>
      </c>
      <c r="H1638" s="179" t="s">
        <v>5798</v>
      </c>
      <c r="I1638" s="179" t="s">
        <v>5797</v>
      </c>
      <c r="J1638" s="167" t="s">
        <v>5836</v>
      </c>
      <c r="K1638" s="167" t="s">
        <v>5812</v>
      </c>
      <c r="L1638" s="168">
        <f t="shared" si="25"/>
        <v>675.8</v>
      </c>
    </row>
    <row r="1639" spans="1:12" x14ac:dyDescent="0.2">
      <c r="A1639" s="178" t="s">
        <v>6319</v>
      </c>
      <c r="B1639" s="179" t="s">
        <v>6320</v>
      </c>
      <c r="C1639" s="179" t="s">
        <v>6321</v>
      </c>
      <c r="D1639" s="179" t="s">
        <v>5794</v>
      </c>
      <c r="E1639" s="179" t="s">
        <v>5795</v>
      </c>
      <c r="F1639" s="167" t="s">
        <v>5796</v>
      </c>
      <c r="G1639" s="167" t="s">
        <v>5797</v>
      </c>
      <c r="H1639" s="179" t="s">
        <v>5798</v>
      </c>
      <c r="I1639" s="179" t="s">
        <v>5797</v>
      </c>
      <c r="J1639" s="167" t="s">
        <v>5799</v>
      </c>
      <c r="K1639" s="167" t="s">
        <v>5800</v>
      </c>
      <c r="L1639" s="168">
        <f t="shared" si="25"/>
        <v>675.8</v>
      </c>
    </row>
    <row r="1640" spans="1:12" x14ac:dyDescent="0.2">
      <c r="A1640" s="178" t="s">
        <v>6322</v>
      </c>
      <c r="B1640" s="179" t="s">
        <v>6323</v>
      </c>
      <c r="C1640" s="179" t="s">
        <v>6324</v>
      </c>
      <c r="D1640" s="179" t="s">
        <v>5075</v>
      </c>
      <c r="E1640" s="179" t="s">
        <v>5076</v>
      </c>
      <c r="F1640" s="167" t="s">
        <v>5930</v>
      </c>
      <c r="G1640" s="167" t="s">
        <v>5832</v>
      </c>
      <c r="H1640" s="179" t="s">
        <v>5931</v>
      </c>
      <c r="I1640" s="179" t="s">
        <v>5832</v>
      </c>
      <c r="J1640" s="167" t="s">
        <v>5836</v>
      </c>
      <c r="K1640" s="167" t="s">
        <v>5812</v>
      </c>
      <c r="L1640" s="168">
        <f t="shared" si="25"/>
        <v>675.1</v>
      </c>
    </row>
    <row r="1641" spans="1:12" x14ac:dyDescent="0.2">
      <c r="A1641" s="178" t="s">
        <v>6325</v>
      </c>
      <c r="B1641" s="179" t="s">
        <v>6326</v>
      </c>
      <c r="C1641" s="179" t="s">
        <v>6327</v>
      </c>
      <c r="D1641" s="179" t="s">
        <v>5115</v>
      </c>
      <c r="E1641" s="179" t="s">
        <v>5116</v>
      </c>
      <c r="F1641" s="167" t="s">
        <v>5809</v>
      </c>
      <c r="G1641" s="167" t="s">
        <v>5808</v>
      </c>
      <c r="H1641" s="179" t="s">
        <v>5810</v>
      </c>
      <c r="I1641" s="179" t="s">
        <v>5808</v>
      </c>
      <c r="J1641" s="167" t="s">
        <v>5811</v>
      </c>
      <c r="K1641" s="167" t="s">
        <v>5812</v>
      </c>
      <c r="L1641" s="168">
        <f t="shared" si="25"/>
        <v>675.3</v>
      </c>
    </row>
    <row r="1642" spans="1:12" x14ac:dyDescent="0.2">
      <c r="A1642" s="178" t="s">
        <v>6328</v>
      </c>
      <c r="B1642" s="179" t="s">
        <v>6329</v>
      </c>
      <c r="C1642" s="179" t="s">
        <v>6330</v>
      </c>
      <c r="D1642" s="179" t="s">
        <v>5130</v>
      </c>
      <c r="E1642" s="179" t="s">
        <v>5131</v>
      </c>
      <c r="F1642" s="167" t="s">
        <v>5941</v>
      </c>
      <c r="G1642" s="167" t="s">
        <v>5131</v>
      </c>
      <c r="H1642" s="179" t="s">
        <v>5942</v>
      </c>
      <c r="I1642" s="179" t="s">
        <v>5131</v>
      </c>
      <c r="J1642" s="167" t="s">
        <v>5856</v>
      </c>
      <c r="K1642" s="167" t="s">
        <v>5812</v>
      </c>
      <c r="L1642" s="168">
        <f t="shared" si="25"/>
        <v>675.5</v>
      </c>
    </row>
    <row r="1643" spans="1:12" x14ac:dyDescent="0.2">
      <c r="A1643" s="178" t="s">
        <v>6331</v>
      </c>
      <c r="B1643" s="179" t="s">
        <v>6332</v>
      </c>
      <c r="C1643" s="179" t="s">
        <v>6333</v>
      </c>
      <c r="D1643" s="179" t="s">
        <v>5170</v>
      </c>
      <c r="E1643" s="179" t="s">
        <v>5171</v>
      </c>
      <c r="F1643" s="167" t="s">
        <v>5958</v>
      </c>
      <c r="G1643" s="167" t="s">
        <v>5959</v>
      </c>
      <c r="H1643" s="179" t="s">
        <v>5960</v>
      </c>
      <c r="I1643" s="179" t="s">
        <v>5959</v>
      </c>
      <c r="J1643" s="167" t="s">
        <v>5863</v>
      </c>
      <c r="K1643" s="167" t="s">
        <v>5864</v>
      </c>
      <c r="L1643" s="168">
        <f t="shared" si="25"/>
        <v>675.7</v>
      </c>
    </row>
    <row r="1644" spans="1:12" x14ac:dyDescent="0.2">
      <c r="A1644" s="178" t="s">
        <v>6334</v>
      </c>
      <c r="B1644" s="179" t="s">
        <v>6335</v>
      </c>
      <c r="C1644" s="179" t="s">
        <v>6336</v>
      </c>
      <c r="D1644" s="179" t="s">
        <v>5794</v>
      </c>
      <c r="E1644" s="179" t="s">
        <v>5795</v>
      </c>
      <c r="F1644" s="167" t="s">
        <v>5796</v>
      </c>
      <c r="G1644" s="167" t="s">
        <v>5797</v>
      </c>
      <c r="H1644" s="179" t="s">
        <v>5798</v>
      </c>
      <c r="I1644" s="179" t="s">
        <v>5797</v>
      </c>
      <c r="J1644" s="167" t="s">
        <v>5799</v>
      </c>
      <c r="K1644" s="167" t="s">
        <v>5800</v>
      </c>
      <c r="L1644" s="168">
        <f t="shared" si="25"/>
        <v>675.8</v>
      </c>
    </row>
    <row r="1645" spans="1:12" x14ac:dyDescent="0.2">
      <c r="A1645" s="178" t="s">
        <v>6337</v>
      </c>
      <c r="B1645" s="179" t="s">
        <v>6338</v>
      </c>
      <c r="C1645" s="179" t="s">
        <v>6338</v>
      </c>
      <c r="D1645" s="179" t="s">
        <v>5794</v>
      </c>
      <c r="E1645" s="179" t="s">
        <v>5795</v>
      </c>
      <c r="F1645" s="167" t="s">
        <v>5796</v>
      </c>
      <c r="G1645" s="167" t="s">
        <v>5797</v>
      </c>
      <c r="H1645" s="179" t="s">
        <v>5798</v>
      </c>
      <c r="I1645" s="179" t="s">
        <v>5797</v>
      </c>
      <c r="J1645" s="167" t="s">
        <v>5799</v>
      </c>
      <c r="K1645" s="167" t="s">
        <v>5800</v>
      </c>
      <c r="L1645" s="168">
        <f t="shared" si="25"/>
        <v>675.8</v>
      </c>
    </row>
    <row r="1646" spans="1:12" x14ac:dyDescent="0.2">
      <c r="A1646" s="178" t="s">
        <v>6339</v>
      </c>
      <c r="B1646" s="179" t="s">
        <v>6340</v>
      </c>
      <c r="C1646" s="179" t="s">
        <v>6341</v>
      </c>
      <c r="D1646" s="179" t="s">
        <v>5192</v>
      </c>
      <c r="E1646" s="179" t="s">
        <v>5193</v>
      </c>
      <c r="F1646" s="167" t="s">
        <v>5958</v>
      </c>
      <c r="G1646" s="167" t="s">
        <v>5959</v>
      </c>
      <c r="H1646" s="179" t="s">
        <v>5960</v>
      </c>
      <c r="I1646" s="179" t="s">
        <v>5959</v>
      </c>
      <c r="J1646" s="167" t="s">
        <v>5863</v>
      </c>
      <c r="K1646" s="167" t="s">
        <v>5864</v>
      </c>
      <c r="L1646" s="168">
        <f t="shared" si="25"/>
        <v>675.7</v>
      </c>
    </row>
    <row r="1647" spans="1:12" x14ac:dyDescent="0.2">
      <c r="A1647" s="178" t="s">
        <v>6342</v>
      </c>
      <c r="B1647" s="179" t="s">
        <v>6343</v>
      </c>
      <c r="C1647" s="179" t="s">
        <v>6344</v>
      </c>
      <c r="D1647" s="179" t="s">
        <v>5075</v>
      </c>
      <c r="E1647" s="179" t="s">
        <v>5076</v>
      </c>
      <c r="F1647" s="167" t="s">
        <v>5930</v>
      </c>
      <c r="G1647" s="167" t="s">
        <v>5832</v>
      </c>
      <c r="H1647" s="179" t="s">
        <v>5931</v>
      </c>
      <c r="I1647" s="179" t="s">
        <v>5832</v>
      </c>
      <c r="J1647" s="167" t="s">
        <v>5836</v>
      </c>
      <c r="K1647" s="167" t="s">
        <v>5812</v>
      </c>
      <c r="L1647" s="168">
        <f t="shared" si="25"/>
        <v>675.1</v>
      </c>
    </row>
    <row r="1648" spans="1:12" x14ac:dyDescent="0.2">
      <c r="A1648" s="178" t="s">
        <v>6345</v>
      </c>
      <c r="B1648" s="179" t="s">
        <v>6346</v>
      </c>
      <c r="C1648" s="179" t="s">
        <v>6347</v>
      </c>
      <c r="D1648" s="179" t="s">
        <v>5115</v>
      </c>
      <c r="E1648" s="179" t="s">
        <v>5116</v>
      </c>
      <c r="F1648" s="167" t="s">
        <v>5809</v>
      </c>
      <c r="G1648" s="167" t="s">
        <v>5808</v>
      </c>
      <c r="H1648" s="179" t="s">
        <v>5810</v>
      </c>
      <c r="I1648" s="179" t="s">
        <v>5808</v>
      </c>
      <c r="J1648" s="167" t="s">
        <v>5811</v>
      </c>
      <c r="K1648" s="167" t="s">
        <v>5812</v>
      </c>
      <c r="L1648" s="168">
        <f t="shared" si="25"/>
        <v>675.3</v>
      </c>
    </row>
    <row r="1649" spans="1:12" x14ac:dyDescent="0.2">
      <c r="A1649" s="178" t="s">
        <v>6348</v>
      </c>
      <c r="B1649" s="179" t="s">
        <v>6349</v>
      </c>
      <c r="C1649" s="179" t="s">
        <v>6350</v>
      </c>
      <c r="D1649" s="179" t="s">
        <v>5115</v>
      </c>
      <c r="E1649" s="179" t="s">
        <v>5116</v>
      </c>
      <c r="F1649" s="167" t="s">
        <v>5809</v>
      </c>
      <c r="G1649" s="167" t="s">
        <v>5808</v>
      </c>
      <c r="H1649" s="179" t="s">
        <v>5810</v>
      </c>
      <c r="I1649" s="179" t="s">
        <v>5808</v>
      </c>
      <c r="J1649" s="167" t="s">
        <v>5811</v>
      </c>
      <c r="K1649" s="167" t="s">
        <v>5812</v>
      </c>
      <c r="L1649" s="168">
        <f t="shared" si="25"/>
        <v>675.3</v>
      </c>
    </row>
    <row r="1650" spans="1:12" x14ac:dyDescent="0.2">
      <c r="A1650" s="178" t="s">
        <v>6351</v>
      </c>
      <c r="B1650" s="179" t="s">
        <v>6352</v>
      </c>
      <c r="C1650" s="179" t="s">
        <v>6353</v>
      </c>
      <c r="D1650" s="179" t="s">
        <v>5130</v>
      </c>
      <c r="E1650" s="179" t="s">
        <v>5131</v>
      </c>
      <c r="F1650" s="167" t="s">
        <v>5941</v>
      </c>
      <c r="G1650" s="167" t="s">
        <v>5131</v>
      </c>
      <c r="H1650" s="179" t="s">
        <v>5942</v>
      </c>
      <c r="I1650" s="179" t="s">
        <v>5131</v>
      </c>
      <c r="J1650" s="167" t="s">
        <v>5856</v>
      </c>
      <c r="K1650" s="167" t="s">
        <v>5812</v>
      </c>
      <c r="L1650" s="168">
        <f t="shared" si="25"/>
        <v>675.5</v>
      </c>
    </row>
    <row r="1651" spans="1:12" x14ac:dyDescent="0.2">
      <c r="A1651" s="178" t="s">
        <v>6354</v>
      </c>
      <c r="B1651" s="179" t="s">
        <v>6355</v>
      </c>
      <c r="C1651" s="179" t="s">
        <v>6356</v>
      </c>
      <c r="D1651" s="179" t="s">
        <v>5192</v>
      </c>
      <c r="E1651" s="179" t="s">
        <v>5193</v>
      </c>
      <c r="F1651" s="167" t="s">
        <v>5958</v>
      </c>
      <c r="G1651" s="167" t="s">
        <v>5959</v>
      </c>
      <c r="H1651" s="179" t="s">
        <v>5960</v>
      </c>
      <c r="I1651" s="179" t="s">
        <v>5959</v>
      </c>
      <c r="J1651" s="167" t="s">
        <v>5863</v>
      </c>
      <c r="K1651" s="167" t="s">
        <v>5864</v>
      </c>
      <c r="L1651" s="168">
        <f t="shared" si="25"/>
        <v>675.7</v>
      </c>
    </row>
    <row r="1652" spans="1:12" x14ac:dyDescent="0.2">
      <c r="A1652" s="178" t="s">
        <v>6357</v>
      </c>
      <c r="B1652" s="179" t="s">
        <v>6358</v>
      </c>
      <c r="C1652" s="179" t="s">
        <v>6359</v>
      </c>
      <c r="D1652" s="179" t="s">
        <v>5192</v>
      </c>
      <c r="E1652" s="179" t="s">
        <v>5193</v>
      </c>
      <c r="F1652" s="167" t="s">
        <v>5958</v>
      </c>
      <c r="G1652" s="167" t="s">
        <v>5959</v>
      </c>
      <c r="H1652" s="179" t="s">
        <v>5960</v>
      </c>
      <c r="I1652" s="179" t="s">
        <v>5959</v>
      </c>
      <c r="J1652" s="167" t="s">
        <v>5863</v>
      </c>
      <c r="K1652" s="167" t="s">
        <v>5864</v>
      </c>
      <c r="L1652" s="168">
        <f t="shared" si="25"/>
        <v>675.7</v>
      </c>
    </row>
    <row r="1653" spans="1:12" x14ac:dyDescent="0.2">
      <c r="A1653" s="178" t="s">
        <v>6360</v>
      </c>
      <c r="B1653" s="179" t="s">
        <v>6361</v>
      </c>
      <c r="C1653" s="179" t="s">
        <v>6362</v>
      </c>
      <c r="D1653" s="179" t="s">
        <v>5794</v>
      </c>
      <c r="E1653" s="179" t="s">
        <v>5795</v>
      </c>
      <c r="F1653" s="167" t="s">
        <v>5796</v>
      </c>
      <c r="G1653" s="167" t="s">
        <v>5797</v>
      </c>
      <c r="H1653" s="179" t="s">
        <v>5798</v>
      </c>
      <c r="I1653" s="179" t="s">
        <v>5797</v>
      </c>
      <c r="J1653" s="167" t="s">
        <v>5799</v>
      </c>
      <c r="K1653" s="167" t="s">
        <v>5800</v>
      </c>
      <c r="L1653" s="168">
        <f t="shared" si="25"/>
        <v>675.8</v>
      </c>
    </row>
    <row r="1654" spans="1:12" x14ac:dyDescent="0.2">
      <c r="A1654" s="178" t="s">
        <v>6363</v>
      </c>
      <c r="B1654" s="179" t="s">
        <v>6364</v>
      </c>
      <c r="C1654" s="179" t="s">
        <v>6365</v>
      </c>
      <c r="D1654" s="179" t="s">
        <v>5075</v>
      </c>
      <c r="E1654" s="179" t="s">
        <v>5076</v>
      </c>
      <c r="F1654" s="167" t="s">
        <v>5930</v>
      </c>
      <c r="G1654" s="167" t="s">
        <v>5832</v>
      </c>
      <c r="H1654" s="179" t="s">
        <v>5931</v>
      </c>
      <c r="I1654" s="179" t="s">
        <v>5832</v>
      </c>
      <c r="J1654" s="167" t="s">
        <v>5836</v>
      </c>
      <c r="K1654" s="167" t="s">
        <v>5812</v>
      </c>
      <c r="L1654" s="168">
        <f t="shared" si="25"/>
        <v>675.1</v>
      </c>
    </row>
    <row r="1655" spans="1:12" x14ac:dyDescent="0.2">
      <c r="A1655" s="178" t="s">
        <v>6366</v>
      </c>
      <c r="B1655" s="179" t="s">
        <v>6367</v>
      </c>
      <c r="C1655" s="179" t="s">
        <v>6368</v>
      </c>
      <c r="D1655" s="179" t="s">
        <v>5115</v>
      </c>
      <c r="E1655" s="179" t="s">
        <v>5116</v>
      </c>
      <c r="F1655" s="167" t="s">
        <v>5809</v>
      </c>
      <c r="G1655" s="167" t="s">
        <v>5808</v>
      </c>
      <c r="H1655" s="179" t="s">
        <v>5810</v>
      </c>
      <c r="I1655" s="179" t="s">
        <v>5808</v>
      </c>
      <c r="J1655" s="167" t="s">
        <v>5811</v>
      </c>
      <c r="K1655" s="167" t="s">
        <v>5812</v>
      </c>
      <c r="L1655" s="168">
        <f t="shared" si="25"/>
        <v>675.3</v>
      </c>
    </row>
    <row r="1656" spans="1:12" x14ac:dyDescent="0.2">
      <c r="A1656" s="178" t="s">
        <v>6369</v>
      </c>
      <c r="B1656" s="179" t="s">
        <v>6370</v>
      </c>
      <c r="C1656" s="179" t="s">
        <v>6371</v>
      </c>
      <c r="D1656" s="179" t="s">
        <v>5130</v>
      </c>
      <c r="E1656" s="179" t="s">
        <v>5131</v>
      </c>
      <c r="F1656" s="167" t="s">
        <v>5941</v>
      </c>
      <c r="G1656" s="167" t="s">
        <v>5131</v>
      </c>
      <c r="H1656" s="179" t="s">
        <v>5942</v>
      </c>
      <c r="I1656" s="179" t="s">
        <v>5131</v>
      </c>
      <c r="J1656" s="167" t="s">
        <v>5856</v>
      </c>
      <c r="K1656" s="167" t="s">
        <v>5812</v>
      </c>
      <c r="L1656" s="168">
        <f t="shared" si="25"/>
        <v>675.5</v>
      </c>
    </row>
    <row r="1657" spans="1:12" x14ac:dyDescent="0.2">
      <c r="A1657" s="178" t="s">
        <v>6372</v>
      </c>
      <c r="B1657" s="179" t="s">
        <v>6373</v>
      </c>
      <c r="C1657" s="179" t="s">
        <v>6374</v>
      </c>
      <c r="D1657" s="179" t="s">
        <v>5794</v>
      </c>
      <c r="E1657" s="179" t="s">
        <v>5795</v>
      </c>
      <c r="F1657" s="167" t="s">
        <v>5796</v>
      </c>
      <c r="G1657" s="167" t="s">
        <v>5797</v>
      </c>
      <c r="H1657" s="179" t="s">
        <v>5798</v>
      </c>
      <c r="I1657" s="179" t="s">
        <v>5797</v>
      </c>
      <c r="J1657" s="167" t="s">
        <v>5799</v>
      </c>
      <c r="K1657" s="167" t="s">
        <v>5800</v>
      </c>
      <c r="L1657" s="168">
        <f t="shared" si="25"/>
        <v>675.8</v>
      </c>
    </row>
    <row r="1658" spans="1:12" x14ac:dyDescent="0.2">
      <c r="A1658" s="178" t="s">
        <v>6375</v>
      </c>
      <c r="B1658" s="179" t="s">
        <v>6376</v>
      </c>
      <c r="C1658" s="179" t="s">
        <v>6376</v>
      </c>
      <c r="D1658" s="179" t="s">
        <v>5794</v>
      </c>
      <c r="E1658" s="179" t="s">
        <v>5795</v>
      </c>
      <c r="F1658" s="167" t="s">
        <v>5796</v>
      </c>
      <c r="G1658" s="167" t="s">
        <v>5797</v>
      </c>
      <c r="H1658" s="179" t="s">
        <v>5798</v>
      </c>
      <c r="I1658" s="179" t="s">
        <v>5797</v>
      </c>
      <c r="J1658" s="167" t="s">
        <v>5799</v>
      </c>
      <c r="K1658" s="167" t="s">
        <v>5800</v>
      </c>
      <c r="L1658" s="168">
        <f t="shared" si="25"/>
        <v>675.8</v>
      </c>
    </row>
    <row r="1659" spans="1:12" x14ac:dyDescent="0.2">
      <c r="A1659" s="178" t="s">
        <v>6377</v>
      </c>
      <c r="B1659" s="179" t="s">
        <v>6378</v>
      </c>
      <c r="C1659" s="179" t="s">
        <v>6378</v>
      </c>
      <c r="D1659" s="179" t="s">
        <v>5794</v>
      </c>
      <c r="E1659" s="179" t="s">
        <v>5795</v>
      </c>
      <c r="F1659" s="167" t="s">
        <v>5796</v>
      </c>
      <c r="G1659" s="167" t="s">
        <v>5797</v>
      </c>
      <c r="H1659" s="179" t="s">
        <v>5798</v>
      </c>
      <c r="I1659" s="179" t="s">
        <v>5797</v>
      </c>
      <c r="J1659" s="167" t="s">
        <v>5799</v>
      </c>
      <c r="K1659" s="167" t="s">
        <v>5800</v>
      </c>
      <c r="L1659" s="168">
        <f t="shared" si="25"/>
        <v>675.8</v>
      </c>
    </row>
    <row r="1660" spans="1:12" x14ac:dyDescent="0.2">
      <c r="A1660" s="179" t="s">
        <v>6379</v>
      </c>
      <c r="B1660" s="179" t="s">
        <v>6380</v>
      </c>
      <c r="C1660" s="179" t="s">
        <v>6381</v>
      </c>
      <c r="D1660" s="179" t="s">
        <v>5794</v>
      </c>
      <c r="E1660" s="179" t="s">
        <v>5795</v>
      </c>
      <c r="F1660" s="167" t="s">
        <v>5796</v>
      </c>
      <c r="G1660" s="167" t="s">
        <v>5797</v>
      </c>
      <c r="H1660" s="179" t="s">
        <v>5798</v>
      </c>
      <c r="I1660" s="179" t="s">
        <v>5797</v>
      </c>
      <c r="J1660" s="167" t="s">
        <v>5799</v>
      </c>
      <c r="K1660" s="167" t="s">
        <v>5800</v>
      </c>
      <c r="L1660" s="168">
        <f t="shared" si="25"/>
        <v>675.8</v>
      </c>
    </row>
    <row r="1661" spans="1:12" x14ac:dyDescent="0.2">
      <c r="A1661" s="178" t="s">
        <v>6382</v>
      </c>
      <c r="B1661" s="179" t="s">
        <v>6383</v>
      </c>
      <c r="C1661" s="179" t="s">
        <v>6383</v>
      </c>
      <c r="D1661" s="179" t="s">
        <v>5794</v>
      </c>
      <c r="E1661" s="179" t="s">
        <v>5795</v>
      </c>
      <c r="F1661" s="167" t="s">
        <v>5796</v>
      </c>
      <c r="G1661" s="167" t="s">
        <v>5797</v>
      </c>
      <c r="H1661" s="179" t="s">
        <v>5798</v>
      </c>
      <c r="I1661" s="179" t="s">
        <v>5797</v>
      </c>
      <c r="J1661" s="167" t="s">
        <v>5799</v>
      </c>
      <c r="K1661" s="167" t="s">
        <v>5800</v>
      </c>
      <c r="L1661" s="168">
        <f t="shared" si="25"/>
        <v>675.8</v>
      </c>
    </row>
    <row r="1662" spans="1:12" x14ac:dyDescent="0.2">
      <c r="A1662" s="178" t="s">
        <v>6384</v>
      </c>
      <c r="B1662" s="179" t="s">
        <v>6385</v>
      </c>
      <c r="C1662" s="179" t="s">
        <v>6386</v>
      </c>
      <c r="D1662" s="179" t="s">
        <v>5794</v>
      </c>
      <c r="E1662" s="179" t="s">
        <v>5795</v>
      </c>
      <c r="F1662" s="167" t="s">
        <v>5796</v>
      </c>
      <c r="G1662" s="167" t="s">
        <v>5797</v>
      </c>
      <c r="H1662" s="179" t="s">
        <v>5798</v>
      </c>
      <c r="I1662" s="179" t="s">
        <v>5797</v>
      </c>
      <c r="J1662" s="167" t="s">
        <v>5799</v>
      </c>
      <c r="K1662" s="167" t="s">
        <v>5800</v>
      </c>
      <c r="L1662" s="168">
        <f t="shared" si="25"/>
        <v>675.8</v>
      </c>
    </row>
    <row r="1663" spans="1:12" x14ac:dyDescent="0.2">
      <c r="A1663" s="178" t="s">
        <v>6387</v>
      </c>
      <c r="B1663" s="179" t="s">
        <v>6388</v>
      </c>
      <c r="C1663" s="179" t="s">
        <v>6389</v>
      </c>
      <c r="D1663" s="179" t="s">
        <v>5794</v>
      </c>
      <c r="E1663" s="179" t="s">
        <v>5795</v>
      </c>
      <c r="F1663" s="167" t="s">
        <v>5796</v>
      </c>
      <c r="G1663" s="167" t="s">
        <v>5797</v>
      </c>
      <c r="H1663" s="179" t="s">
        <v>5798</v>
      </c>
      <c r="I1663" s="179" t="s">
        <v>5797</v>
      </c>
      <c r="J1663" s="167" t="s">
        <v>5799</v>
      </c>
      <c r="K1663" s="167" t="s">
        <v>5800</v>
      </c>
      <c r="L1663" s="168">
        <f t="shared" si="25"/>
        <v>675.8</v>
      </c>
    </row>
    <row r="1664" spans="1:12" x14ac:dyDescent="0.2">
      <c r="A1664" s="178" t="s">
        <v>6390</v>
      </c>
      <c r="B1664" s="179" t="s">
        <v>6391</v>
      </c>
      <c r="C1664" s="179" t="s">
        <v>6392</v>
      </c>
      <c r="D1664" s="179" t="s">
        <v>5794</v>
      </c>
      <c r="E1664" s="179" t="s">
        <v>5795</v>
      </c>
      <c r="F1664" s="167" t="s">
        <v>5796</v>
      </c>
      <c r="G1664" s="167" t="s">
        <v>5797</v>
      </c>
      <c r="H1664" s="179" t="s">
        <v>5798</v>
      </c>
      <c r="I1664" s="179" t="s">
        <v>5797</v>
      </c>
      <c r="J1664" s="167" t="s">
        <v>5799</v>
      </c>
      <c r="K1664" s="167" t="s">
        <v>5800</v>
      </c>
      <c r="L1664" s="168">
        <f t="shared" si="25"/>
        <v>675.8</v>
      </c>
    </row>
    <row r="1665" spans="1:12" x14ac:dyDescent="0.2">
      <c r="A1665" s="179" t="s">
        <v>6393</v>
      </c>
      <c r="B1665" s="179" t="s">
        <v>6394</v>
      </c>
      <c r="C1665" s="179" t="s">
        <v>6394</v>
      </c>
      <c r="D1665" s="179" t="s">
        <v>5794</v>
      </c>
      <c r="E1665" s="179" t="s">
        <v>5795</v>
      </c>
      <c r="F1665" s="167" t="s">
        <v>5796</v>
      </c>
      <c r="G1665" s="167" t="s">
        <v>5797</v>
      </c>
      <c r="H1665" s="179" t="s">
        <v>5798</v>
      </c>
      <c r="I1665" s="179" t="s">
        <v>5797</v>
      </c>
      <c r="J1665" s="167" t="s">
        <v>5799</v>
      </c>
      <c r="K1665" s="167" t="s">
        <v>5800</v>
      </c>
      <c r="L1665" s="168">
        <f t="shared" si="25"/>
        <v>675.8</v>
      </c>
    </row>
    <row r="1666" spans="1:12" x14ac:dyDescent="0.2">
      <c r="A1666" s="179" t="s">
        <v>6395</v>
      </c>
      <c r="B1666" s="179" t="s">
        <v>6396</v>
      </c>
      <c r="C1666" s="179" t="s">
        <v>6397</v>
      </c>
      <c r="D1666" s="179" t="s">
        <v>5794</v>
      </c>
      <c r="E1666" s="179" t="s">
        <v>5795</v>
      </c>
      <c r="F1666" s="167" t="s">
        <v>5796</v>
      </c>
      <c r="G1666" s="167" t="s">
        <v>5797</v>
      </c>
      <c r="H1666" s="179" t="s">
        <v>5798</v>
      </c>
      <c r="I1666" s="179" t="s">
        <v>5797</v>
      </c>
      <c r="J1666" s="167" t="s">
        <v>5799</v>
      </c>
      <c r="K1666" s="167" t="s">
        <v>5800</v>
      </c>
      <c r="L1666" s="168">
        <f t="shared" si="25"/>
        <v>675.8</v>
      </c>
    </row>
    <row r="1667" spans="1:12" x14ac:dyDescent="0.2">
      <c r="A1667" s="178" t="s">
        <v>6398</v>
      </c>
      <c r="B1667" s="179" t="s">
        <v>6399</v>
      </c>
      <c r="C1667" s="179" t="s">
        <v>6400</v>
      </c>
      <c r="D1667" s="179" t="s">
        <v>6401</v>
      </c>
      <c r="E1667" s="179" t="s">
        <v>6402</v>
      </c>
      <c r="F1667" s="167" t="s">
        <v>6403</v>
      </c>
      <c r="G1667" s="167" t="s">
        <v>6404</v>
      </c>
      <c r="H1667" s="179" t="s">
        <v>6405</v>
      </c>
      <c r="I1667" s="179" t="s">
        <v>6404</v>
      </c>
      <c r="J1667" s="167" t="s">
        <v>6406</v>
      </c>
      <c r="K1667" s="167" t="s">
        <v>6407</v>
      </c>
      <c r="L1667" s="168">
        <f t="shared" si="25"/>
        <v>631.79999999999995</v>
      </c>
    </row>
    <row r="1668" spans="1:12" x14ac:dyDescent="0.2">
      <c r="A1668" s="178" t="s">
        <v>6408</v>
      </c>
      <c r="B1668" s="179" t="s">
        <v>6409</v>
      </c>
      <c r="C1668" s="179" t="s">
        <v>6410</v>
      </c>
      <c r="D1668" s="179" t="s">
        <v>6401</v>
      </c>
      <c r="E1668" s="179" t="s">
        <v>6402</v>
      </c>
      <c r="F1668" s="167" t="s">
        <v>6411</v>
      </c>
      <c r="G1668" s="167" t="s">
        <v>6412</v>
      </c>
      <c r="H1668" s="179" t="s">
        <v>6413</v>
      </c>
      <c r="I1668" s="179" t="s">
        <v>6412</v>
      </c>
      <c r="J1668" s="167" t="s">
        <v>5836</v>
      </c>
      <c r="K1668" s="167" t="s">
        <v>5812</v>
      </c>
      <c r="L1668" s="168">
        <f t="shared" si="25"/>
        <v>631.1</v>
      </c>
    </row>
    <row r="1669" spans="1:12" x14ac:dyDescent="0.2">
      <c r="A1669" s="178" t="s">
        <v>6414</v>
      </c>
      <c r="B1669" s="179" t="s">
        <v>6415</v>
      </c>
      <c r="C1669" s="179" t="s">
        <v>6416</v>
      </c>
      <c r="D1669" s="179" t="s">
        <v>6401</v>
      </c>
      <c r="E1669" s="179" t="s">
        <v>6402</v>
      </c>
      <c r="F1669" s="167" t="s">
        <v>6417</v>
      </c>
      <c r="G1669" s="167" t="s">
        <v>6418</v>
      </c>
      <c r="H1669" s="179" t="s">
        <v>6419</v>
      </c>
      <c r="I1669" s="179" t="s">
        <v>6418</v>
      </c>
      <c r="J1669" s="167" t="s">
        <v>5811</v>
      </c>
      <c r="K1669" s="167" t="s">
        <v>5812</v>
      </c>
      <c r="L1669" s="168">
        <f t="shared" si="25"/>
        <v>631.29999999999995</v>
      </c>
    </row>
    <row r="1670" spans="1:12" x14ac:dyDescent="0.2">
      <c r="A1670" s="178" t="s">
        <v>6420</v>
      </c>
      <c r="B1670" s="179" t="s">
        <v>6421</v>
      </c>
      <c r="C1670" s="179" t="s">
        <v>6422</v>
      </c>
      <c r="D1670" s="179" t="s">
        <v>6401</v>
      </c>
      <c r="E1670" s="179" t="s">
        <v>6402</v>
      </c>
      <c r="F1670" s="167" t="s">
        <v>6423</v>
      </c>
      <c r="G1670" s="167" t="s">
        <v>6424</v>
      </c>
      <c r="H1670" s="179" t="s">
        <v>6425</v>
      </c>
      <c r="I1670" s="179" t="s">
        <v>6424</v>
      </c>
      <c r="J1670" s="167" t="s">
        <v>5856</v>
      </c>
      <c r="K1670" s="167" t="s">
        <v>5812</v>
      </c>
      <c r="L1670" s="168">
        <f t="shared" si="25"/>
        <v>631.5</v>
      </c>
    </row>
    <row r="1671" spans="1:12" x14ac:dyDescent="0.2">
      <c r="A1671" s="178" t="s">
        <v>6426</v>
      </c>
      <c r="B1671" s="179" t="s">
        <v>6427</v>
      </c>
      <c r="C1671" s="179" t="s">
        <v>6428</v>
      </c>
      <c r="D1671" s="179" t="s">
        <v>6401</v>
      </c>
      <c r="E1671" s="179" t="s">
        <v>6402</v>
      </c>
      <c r="F1671" s="167" t="s">
        <v>6429</v>
      </c>
      <c r="G1671" s="167" t="s">
        <v>6430</v>
      </c>
      <c r="H1671" s="179" t="s">
        <v>6431</v>
      </c>
      <c r="I1671" s="179" t="s">
        <v>6430</v>
      </c>
      <c r="J1671" s="167" t="s">
        <v>5863</v>
      </c>
      <c r="K1671" s="167" t="s">
        <v>5864</v>
      </c>
      <c r="L1671" s="168">
        <f t="shared" si="25"/>
        <v>631.70000000000005</v>
      </c>
    </row>
    <row r="1672" spans="1:12" x14ac:dyDescent="0.2">
      <c r="A1672" s="178" t="s">
        <v>6432</v>
      </c>
      <c r="B1672" s="179" t="s">
        <v>6433</v>
      </c>
      <c r="C1672" s="179" t="s">
        <v>6434</v>
      </c>
      <c r="D1672" s="179" t="s">
        <v>6401</v>
      </c>
      <c r="E1672" s="179" t="s">
        <v>6402</v>
      </c>
      <c r="F1672" s="167" t="s">
        <v>6403</v>
      </c>
      <c r="G1672" s="167" t="s">
        <v>6404</v>
      </c>
      <c r="H1672" s="179" t="s">
        <v>6405</v>
      </c>
      <c r="I1672" s="179" t="s">
        <v>6404</v>
      </c>
      <c r="J1672" s="167" t="s">
        <v>6406</v>
      </c>
      <c r="K1672" s="167" t="s">
        <v>6407</v>
      </c>
      <c r="L1672" s="168">
        <f t="shared" si="25"/>
        <v>631.79999999999995</v>
      </c>
    </row>
    <row r="1673" spans="1:12" x14ac:dyDescent="0.2">
      <c r="A1673" s="178" t="s">
        <v>6435</v>
      </c>
      <c r="B1673" s="179" t="s">
        <v>6436</v>
      </c>
      <c r="C1673" s="179" t="s">
        <v>6437</v>
      </c>
      <c r="D1673" s="179" t="s">
        <v>6401</v>
      </c>
      <c r="E1673" s="179" t="s">
        <v>6402</v>
      </c>
      <c r="F1673" s="167" t="s">
        <v>6438</v>
      </c>
      <c r="G1673" s="167" t="s">
        <v>6439</v>
      </c>
      <c r="H1673" s="179" t="s">
        <v>6440</v>
      </c>
      <c r="I1673" s="179" t="s">
        <v>6439</v>
      </c>
      <c r="J1673" s="167" t="s">
        <v>6406</v>
      </c>
      <c r="K1673" s="167" t="s">
        <v>6407</v>
      </c>
      <c r="L1673" s="168">
        <f t="shared" si="25"/>
        <v>636.79999999999995</v>
      </c>
    </row>
    <row r="1674" spans="1:12" x14ac:dyDescent="0.2">
      <c r="A1674" s="178" t="s">
        <v>6441</v>
      </c>
      <c r="B1674" s="179" t="s">
        <v>6442</v>
      </c>
      <c r="C1674" s="179" t="s">
        <v>6443</v>
      </c>
      <c r="D1674" s="179" t="s">
        <v>6401</v>
      </c>
      <c r="E1674" s="179" t="s">
        <v>6402</v>
      </c>
      <c r="F1674" s="167" t="s">
        <v>6444</v>
      </c>
      <c r="G1674" s="167" t="s">
        <v>6445</v>
      </c>
      <c r="H1674" s="179" t="s">
        <v>6446</v>
      </c>
      <c r="I1674" s="179" t="s">
        <v>6445</v>
      </c>
      <c r="J1674" s="167" t="s">
        <v>5836</v>
      </c>
      <c r="K1674" s="167" t="s">
        <v>5812</v>
      </c>
      <c r="L1674" s="168">
        <f t="shared" ref="L1674:L1737" si="26">VALUE(MID(H1674,2,3)&amp;"."&amp;RIGHT(H1674,1))</f>
        <v>636.1</v>
      </c>
    </row>
    <row r="1675" spans="1:12" x14ac:dyDescent="0.2">
      <c r="A1675" s="178" t="s">
        <v>6447</v>
      </c>
      <c r="B1675" s="179" t="s">
        <v>6448</v>
      </c>
      <c r="C1675" s="179" t="s">
        <v>6449</v>
      </c>
      <c r="D1675" s="179" t="s">
        <v>6401</v>
      </c>
      <c r="E1675" s="179" t="s">
        <v>6402</v>
      </c>
      <c r="F1675" s="167" t="s">
        <v>6450</v>
      </c>
      <c r="G1675" s="167" t="s">
        <v>6445</v>
      </c>
      <c r="H1675" s="179" t="s">
        <v>6451</v>
      </c>
      <c r="I1675" s="179" t="s">
        <v>6445</v>
      </c>
      <c r="J1675" s="167" t="s">
        <v>5811</v>
      </c>
      <c r="K1675" s="167" t="s">
        <v>5812</v>
      </c>
      <c r="L1675" s="168">
        <f t="shared" si="26"/>
        <v>636.29999999999995</v>
      </c>
    </row>
    <row r="1676" spans="1:12" x14ac:dyDescent="0.2">
      <c r="A1676" s="178" t="s">
        <v>6452</v>
      </c>
      <c r="B1676" s="179" t="s">
        <v>6453</v>
      </c>
      <c r="C1676" s="179" t="s">
        <v>6454</v>
      </c>
      <c r="D1676" s="179" t="s">
        <v>6401</v>
      </c>
      <c r="E1676" s="179" t="s">
        <v>6402</v>
      </c>
      <c r="F1676" s="167" t="s">
        <v>6455</v>
      </c>
      <c r="G1676" s="167" t="s">
        <v>6445</v>
      </c>
      <c r="H1676" s="179" t="s">
        <v>6456</v>
      </c>
      <c r="I1676" s="179" t="s">
        <v>6445</v>
      </c>
      <c r="J1676" s="167" t="s">
        <v>5856</v>
      </c>
      <c r="K1676" s="167" t="s">
        <v>5812</v>
      </c>
      <c r="L1676" s="168">
        <f t="shared" si="26"/>
        <v>636.5</v>
      </c>
    </row>
    <row r="1677" spans="1:12" x14ac:dyDescent="0.2">
      <c r="A1677" s="178" t="s">
        <v>6457</v>
      </c>
      <c r="B1677" s="179" t="s">
        <v>6458</v>
      </c>
      <c r="C1677" s="179" t="s">
        <v>6459</v>
      </c>
      <c r="D1677" s="179" t="s">
        <v>6401</v>
      </c>
      <c r="E1677" s="179" t="s">
        <v>6402</v>
      </c>
      <c r="F1677" s="167" t="s">
        <v>6460</v>
      </c>
      <c r="G1677" s="167" t="s">
        <v>6461</v>
      </c>
      <c r="H1677" s="179" t="s">
        <v>6462</v>
      </c>
      <c r="I1677" s="179" t="s">
        <v>6461</v>
      </c>
      <c r="J1677" s="167" t="s">
        <v>5863</v>
      </c>
      <c r="K1677" s="167" t="s">
        <v>5864</v>
      </c>
      <c r="L1677" s="168">
        <f t="shared" si="26"/>
        <v>636.70000000000005</v>
      </c>
    </row>
    <row r="1678" spans="1:12" x14ac:dyDescent="0.2">
      <c r="A1678" s="178" t="s">
        <v>6463</v>
      </c>
      <c r="B1678" s="179" t="s">
        <v>6464</v>
      </c>
      <c r="C1678" s="179" t="s">
        <v>6465</v>
      </c>
      <c r="D1678" s="179" t="s">
        <v>6401</v>
      </c>
      <c r="E1678" s="179" t="s">
        <v>6402</v>
      </c>
      <c r="F1678" s="167" t="s">
        <v>6438</v>
      </c>
      <c r="G1678" s="167" t="s">
        <v>6439</v>
      </c>
      <c r="H1678" s="179" t="s">
        <v>6440</v>
      </c>
      <c r="I1678" s="179" t="s">
        <v>6439</v>
      </c>
      <c r="J1678" s="167" t="s">
        <v>6406</v>
      </c>
      <c r="K1678" s="167" t="s">
        <v>6407</v>
      </c>
      <c r="L1678" s="168">
        <f t="shared" si="26"/>
        <v>636.79999999999995</v>
      </c>
    </row>
    <row r="1679" spans="1:12" x14ac:dyDescent="0.2">
      <c r="A1679" s="178" t="s">
        <v>6466</v>
      </c>
      <c r="B1679" s="179" t="s">
        <v>6467</v>
      </c>
      <c r="C1679" s="179" t="s">
        <v>6468</v>
      </c>
      <c r="D1679" s="179" t="s">
        <v>6401</v>
      </c>
      <c r="E1679" s="179" t="s">
        <v>6402</v>
      </c>
      <c r="F1679" s="167" t="s">
        <v>6438</v>
      </c>
      <c r="G1679" s="167" t="s">
        <v>6439</v>
      </c>
      <c r="H1679" s="179" t="s">
        <v>6440</v>
      </c>
      <c r="I1679" s="179" t="s">
        <v>6439</v>
      </c>
      <c r="J1679" s="167" t="s">
        <v>6406</v>
      </c>
      <c r="K1679" s="167" t="s">
        <v>6407</v>
      </c>
      <c r="L1679" s="168">
        <f t="shared" si="26"/>
        <v>636.79999999999995</v>
      </c>
    </row>
    <row r="1680" spans="1:12" x14ac:dyDescent="0.2">
      <c r="A1680" s="178" t="s">
        <v>6469</v>
      </c>
      <c r="B1680" s="179" t="s">
        <v>6470</v>
      </c>
      <c r="C1680" s="179" t="s">
        <v>6471</v>
      </c>
      <c r="D1680" s="179" t="s">
        <v>6401</v>
      </c>
      <c r="E1680" s="179" t="s">
        <v>6402</v>
      </c>
      <c r="F1680" s="167" t="s">
        <v>6444</v>
      </c>
      <c r="G1680" s="167" t="s">
        <v>6445</v>
      </c>
      <c r="H1680" s="179" t="s">
        <v>6446</v>
      </c>
      <c r="I1680" s="179" t="s">
        <v>6445</v>
      </c>
      <c r="J1680" s="167" t="s">
        <v>5836</v>
      </c>
      <c r="K1680" s="167" t="s">
        <v>5812</v>
      </c>
      <c r="L1680" s="168">
        <f t="shared" si="26"/>
        <v>636.1</v>
      </c>
    </row>
    <row r="1681" spans="1:12" x14ac:dyDescent="0.2">
      <c r="A1681" s="178" t="s">
        <v>6472</v>
      </c>
      <c r="B1681" s="179" t="s">
        <v>6473</v>
      </c>
      <c r="C1681" s="179" t="s">
        <v>6474</v>
      </c>
      <c r="D1681" s="179" t="s">
        <v>6401</v>
      </c>
      <c r="E1681" s="179" t="s">
        <v>6402</v>
      </c>
      <c r="F1681" s="167" t="s">
        <v>6450</v>
      </c>
      <c r="G1681" s="167" t="s">
        <v>6445</v>
      </c>
      <c r="H1681" s="179" t="s">
        <v>6451</v>
      </c>
      <c r="I1681" s="179" t="s">
        <v>6445</v>
      </c>
      <c r="J1681" s="167" t="s">
        <v>5811</v>
      </c>
      <c r="K1681" s="167" t="s">
        <v>5812</v>
      </c>
      <c r="L1681" s="168">
        <f t="shared" si="26"/>
        <v>636.29999999999995</v>
      </c>
    </row>
    <row r="1682" spans="1:12" x14ac:dyDescent="0.2">
      <c r="A1682" s="178" t="s">
        <v>6475</v>
      </c>
      <c r="B1682" s="179" t="s">
        <v>6476</v>
      </c>
      <c r="C1682" s="179" t="s">
        <v>6477</v>
      </c>
      <c r="D1682" s="179" t="s">
        <v>6401</v>
      </c>
      <c r="E1682" s="179" t="s">
        <v>6402</v>
      </c>
      <c r="F1682" s="167" t="s">
        <v>6455</v>
      </c>
      <c r="G1682" s="167" t="s">
        <v>6445</v>
      </c>
      <c r="H1682" s="179" t="s">
        <v>6456</v>
      </c>
      <c r="I1682" s="179" t="s">
        <v>6445</v>
      </c>
      <c r="J1682" s="167" t="s">
        <v>5856</v>
      </c>
      <c r="K1682" s="167" t="s">
        <v>5812</v>
      </c>
      <c r="L1682" s="168">
        <f t="shared" si="26"/>
        <v>636.5</v>
      </c>
    </row>
    <row r="1683" spans="1:12" x14ac:dyDescent="0.2">
      <c r="A1683" s="178" t="s">
        <v>6478</v>
      </c>
      <c r="B1683" s="179" t="s">
        <v>6479</v>
      </c>
      <c r="C1683" s="179" t="s">
        <v>6480</v>
      </c>
      <c r="D1683" s="179" t="s">
        <v>6401</v>
      </c>
      <c r="E1683" s="179" t="s">
        <v>6402</v>
      </c>
      <c r="F1683" s="167" t="s">
        <v>6460</v>
      </c>
      <c r="G1683" s="167" t="s">
        <v>6461</v>
      </c>
      <c r="H1683" s="179" t="s">
        <v>6462</v>
      </c>
      <c r="I1683" s="179" t="s">
        <v>6461</v>
      </c>
      <c r="J1683" s="167" t="s">
        <v>5863</v>
      </c>
      <c r="K1683" s="167" t="s">
        <v>5864</v>
      </c>
      <c r="L1683" s="168">
        <f t="shared" si="26"/>
        <v>636.70000000000005</v>
      </c>
    </row>
    <row r="1684" spans="1:12" x14ac:dyDescent="0.2">
      <c r="A1684" s="178" t="s">
        <v>6481</v>
      </c>
      <c r="B1684" s="179" t="s">
        <v>6482</v>
      </c>
      <c r="C1684" s="179" t="s">
        <v>6483</v>
      </c>
      <c r="D1684" s="179" t="s">
        <v>6401</v>
      </c>
      <c r="E1684" s="179" t="s">
        <v>6402</v>
      </c>
      <c r="F1684" s="167" t="s">
        <v>6438</v>
      </c>
      <c r="G1684" s="167" t="s">
        <v>6439</v>
      </c>
      <c r="H1684" s="179" t="s">
        <v>6440</v>
      </c>
      <c r="I1684" s="179" t="s">
        <v>6439</v>
      </c>
      <c r="J1684" s="167" t="s">
        <v>6406</v>
      </c>
      <c r="K1684" s="167" t="s">
        <v>6407</v>
      </c>
      <c r="L1684" s="168">
        <f t="shared" si="26"/>
        <v>636.79999999999995</v>
      </c>
    </row>
    <row r="1685" spans="1:12" x14ac:dyDescent="0.2">
      <c r="A1685" s="178" t="s">
        <v>6484</v>
      </c>
      <c r="B1685" s="179" t="s">
        <v>6485</v>
      </c>
      <c r="C1685" s="179" t="s">
        <v>6486</v>
      </c>
      <c r="D1685" s="179" t="s">
        <v>6401</v>
      </c>
      <c r="E1685" s="179" t="s">
        <v>6402</v>
      </c>
      <c r="F1685" s="167" t="s">
        <v>6450</v>
      </c>
      <c r="G1685" s="167" t="s">
        <v>6445</v>
      </c>
      <c r="H1685" s="179" t="s">
        <v>6487</v>
      </c>
      <c r="I1685" s="179" t="s">
        <v>6488</v>
      </c>
      <c r="J1685" s="167" t="s">
        <v>5811</v>
      </c>
      <c r="K1685" s="167" t="s">
        <v>5812</v>
      </c>
      <c r="L1685" s="168">
        <f t="shared" si="26"/>
        <v>635.29999999999995</v>
      </c>
    </row>
    <row r="1686" spans="1:12" x14ac:dyDescent="0.2">
      <c r="A1686" s="178" t="s">
        <v>6489</v>
      </c>
      <c r="B1686" s="179" t="s">
        <v>6490</v>
      </c>
      <c r="C1686" s="179" t="s">
        <v>6491</v>
      </c>
      <c r="D1686" s="179" t="s">
        <v>6401</v>
      </c>
      <c r="E1686" s="179" t="s">
        <v>6402</v>
      </c>
      <c r="F1686" s="167" t="s">
        <v>6492</v>
      </c>
      <c r="G1686" s="167" t="s">
        <v>6493</v>
      </c>
      <c r="H1686" s="179" t="s">
        <v>6494</v>
      </c>
      <c r="I1686" s="179" t="s">
        <v>6493</v>
      </c>
      <c r="J1686" s="167" t="s">
        <v>6406</v>
      </c>
      <c r="K1686" s="167" t="s">
        <v>6407</v>
      </c>
      <c r="L1686" s="168">
        <f t="shared" si="26"/>
        <v>632.79999999999995</v>
      </c>
    </row>
    <row r="1687" spans="1:12" x14ac:dyDescent="0.2">
      <c r="A1687" s="178" t="s">
        <v>6495</v>
      </c>
      <c r="B1687" s="179" t="s">
        <v>6496</v>
      </c>
      <c r="C1687" s="179" t="s">
        <v>6497</v>
      </c>
      <c r="D1687" s="179" t="s">
        <v>6401</v>
      </c>
      <c r="E1687" s="179" t="s">
        <v>6402</v>
      </c>
      <c r="F1687" s="167" t="s">
        <v>6492</v>
      </c>
      <c r="G1687" s="167" t="s">
        <v>6493</v>
      </c>
      <c r="H1687" s="179" t="s">
        <v>6494</v>
      </c>
      <c r="I1687" s="179" t="s">
        <v>6493</v>
      </c>
      <c r="J1687" s="167" t="s">
        <v>6406</v>
      </c>
      <c r="K1687" s="167" t="s">
        <v>6407</v>
      </c>
      <c r="L1687" s="168">
        <f t="shared" si="26"/>
        <v>632.79999999999995</v>
      </c>
    </row>
    <row r="1688" spans="1:12" x14ac:dyDescent="0.2">
      <c r="A1688" s="178" t="s">
        <v>6498</v>
      </c>
      <c r="B1688" s="179" t="s">
        <v>6499</v>
      </c>
      <c r="C1688" s="179" t="s">
        <v>6500</v>
      </c>
      <c r="D1688" s="179" t="s">
        <v>6401</v>
      </c>
      <c r="E1688" s="179" t="s">
        <v>6402</v>
      </c>
      <c r="F1688" s="167" t="s">
        <v>6501</v>
      </c>
      <c r="G1688" s="167" t="s">
        <v>6502</v>
      </c>
      <c r="H1688" s="179" t="s">
        <v>6503</v>
      </c>
      <c r="I1688" s="179" t="s">
        <v>6502</v>
      </c>
      <c r="J1688" s="167" t="s">
        <v>6406</v>
      </c>
      <c r="K1688" s="167" t="s">
        <v>6407</v>
      </c>
      <c r="L1688" s="168">
        <f t="shared" si="26"/>
        <v>633.79999999999995</v>
      </c>
    </row>
    <row r="1689" spans="1:12" x14ac:dyDescent="0.2">
      <c r="A1689" s="178" t="s">
        <v>6504</v>
      </c>
      <c r="B1689" s="179" t="s">
        <v>6505</v>
      </c>
      <c r="C1689" s="179" t="s">
        <v>6506</v>
      </c>
      <c r="D1689" s="179" t="s">
        <v>6401</v>
      </c>
      <c r="E1689" s="179" t="s">
        <v>6402</v>
      </c>
      <c r="F1689" s="167" t="s">
        <v>6501</v>
      </c>
      <c r="G1689" s="167" t="s">
        <v>6502</v>
      </c>
      <c r="H1689" s="179" t="s">
        <v>6503</v>
      </c>
      <c r="I1689" s="179" t="s">
        <v>6502</v>
      </c>
      <c r="J1689" s="167" t="s">
        <v>6406</v>
      </c>
      <c r="K1689" s="167" t="s">
        <v>6407</v>
      </c>
      <c r="L1689" s="168">
        <f t="shared" si="26"/>
        <v>633.79999999999995</v>
      </c>
    </row>
    <row r="1690" spans="1:12" x14ac:dyDescent="0.2">
      <c r="A1690" s="178" t="s">
        <v>6507</v>
      </c>
      <c r="B1690" s="179" t="s">
        <v>6508</v>
      </c>
      <c r="C1690" s="179" t="s">
        <v>6509</v>
      </c>
      <c r="D1690" s="179" t="s">
        <v>5794</v>
      </c>
      <c r="E1690" s="179" t="s">
        <v>5795</v>
      </c>
      <c r="F1690" s="167" t="s">
        <v>5796</v>
      </c>
      <c r="G1690" s="167" t="s">
        <v>5797</v>
      </c>
      <c r="H1690" s="179" t="s">
        <v>5798</v>
      </c>
      <c r="I1690" s="179" t="s">
        <v>5797</v>
      </c>
      <c r="J1690" s="167" t="s">
        <v>5983</v>
      </c>
      <c r="K1690" s="167" t="s">
        <v>5984</v>
      </c>
      <c r="L1690" s="168">
        <f t="shared" si="26"/>
        <v>675.8</v>
      </c>
    </row>
    <row r="1691" spans="1:12" x14ac:dyDescent="0.2">
      <c r="A1691" s="178" t="s">
        <v>6510</v>
      </c>
      <c r="B1691" s="179" t="s">
        <v>6511</v>
      </c>
      <c r="C1691" s="179" t="s">
        <v>6512</v>
      </c>
      <c r="D1691" s="179" t="s">
        <v>6401</v>
      </c>
      <c r="E1691" s="179" t="s">
        <v>6402</v>
      </c>
      <c r="F1691" s="167" t="s">
        <v>6438</v>
      </c>
      <c r="G1691" s="167" t="s">
        <v>6439</v>
      </c>
      <c r="H1691" s="179" t="s">
        <v>6440</v>
      </c>
      <c r="I1691" s="179" t="s">
        <v>6439</v>
      </c>
      <c r="J1691" s="167" t="s">
        <v>6406</v>
      </c>
      <c r="K1691" s="167" t="s">
        <v>6407</v>
      </c>
      <c r="L1691" s="168">
        <f t="shared" si="26"/>
        <v>636.79999999999995</v>
      </c>
    </row>
    <row r="1692" spans="1:12" x14ac:dyDescent="0.2">
      <c r="A1692" s="178" t="s">
        <v>6513</v>
      </c>
      <c r="B1692" s="179" t="s">
        <v>6514</v>
      </c>
      <c r="C1692" s="179" t="s">
        <v>6515</v>
      </c>
      <c r="D1692" s="179" t="s">
        <v>6401</v>
      </c>
      <c r="E1692" s="179" t="s">
        <v>6402</v>
      </c>
      <c r="F1692" s="167" t="s">
        <v>6516</v>
      </c>
      <c r="G1692" s="167" t="s">
        <v>6517</v>
      </c>
      <c r="H1692" s="179" t="s">
        <v>6518</v>
      </c>
      <c r="I1692" s="179" t="s">
        <v>6517</v>
      </c>
      <c r="J1692" s="167" t="s">
        <v>6406</v>
      </c>
      <c r="K1692" s="167" t="s">
        <v>6407</v>
      </c>
      <c r="L1692" s="168">
        <f t="shared" si="26"/>
        <v>634.79999999999995</v>
      </c>
    </row>
    <row r="1693" spans="1:12" x14ac:dyDescent="0.2">
      <c r="A1693" s="178" t="s">
        <v>6519</v>
      </c>
      <c r="B1693" s="179" t="s">
        <v>6520</v>
      </c>
      <c r="C1693" s="179" t="s">
        <v>6521</v>
      </c>
      <c r="D1693" s="179" t="s">
        <v>6401</v>
      </c>
      <c r="E1693" s="179" t="s">
        <v>6402</v>
      </c>
      <c r="F1693" s="167" t="s">
        <v>6516</v>
      </c>
      <c r="G1693" s="167" t="s">
        <v>6517</v>
      </c>
      <c r="H1693" s="179" t="s">
        <v>6518</v>
      </c>
      <c r="I1693" s="179" t="s">
        <v>6517</v>
      </c>
      <c r="J1693" s="167" t="s">
        <v>6406</v>
      </c>
      <c r="K1693" s="167" t="s">
        <v>6407</v>
      </c>
      <c r="L1693" s="168">
        <f t="shared" si="26"/>
        <v>634.79999999999995</v>
      </c>
    </row>
    <row r="1694" spans="1:12" x14ac:dyDescent="0.2">
      <c r="A1694" s="178" t="s">
        <v>6522</v>
      </c>
      <c r="B1694" s="179" t="s">
        <v>6523</v>
      </c>
      <c r="C1694" s="179" t="s">
        <v>6524</v>
      </c>
      <c r="D1694" s="179" t="s">
        <v>6401</v>
      </c>
      <c r="E1694" s="179" t="s">
        <v>6402</v>
      </c>
      <c r="F1694" s="167" t="s">
        <v>6516</v>
      </c>
      <c r="G1694" s="167" t="s">
        <v>6517</v>
      </c>
      <c r="H1694" s="179" t="s">
        <v>6518</v>
      </c>
      <c r="I1694" s="179" t="s">
        <v>6517</v>
      </c>
      <c r="J1694" s="167" t="s">
        <v>6406</v>
      </c>
      <c r="K1694" s="167" t="s">
        <v>6407</v>
      </c>
      <c r="L1694" s="168">
        <f t="shared" si="26"/>
        <v>634.79999999999995</v>
      </c>
    </row>
    <row r="1695" spans="1:12" x14ac:dyDescent="0.2">
      <c r="A1695" s="178" t="s">
        <v>6525</v>
      </c>
      <c r="B1695" s="179" t="s">
        <v>6526</v>
      </c>
      <c r="C1695" s="179" t="s">
        <v>6527</v>
      </c>
      <c r="D1695" s="179" t="s">
        <v>6401</v>
      </c>
      <c r="E1695" s="179" t="s">
        <v>6402</v>
      </c>
      <c r="F1695" s="167" t="s">
        <v>6516</v>
      </c>
      <c r="G1695" s="167" t="s">
        <v>6517</v>
      </c>
      <c r="H1695" s="179" t="s">
        <v>6518</v>
      </c>
      <c r="I1695" s="179" t="s">
        <v>6517</v>
      </c>
      <c r="J1695" s="167" t="s">
        <v>6406</v>
      </c>
      <c r="K1695" s="167" t="s">
        <v>6407</v>
      </c>
      <c r="L1695" s="168">
        <f t="shared" si="26"/>
        <v>634.79999999999995</v>
      </c>
    </row>
    <row r="1696" spans="1:12" x14ac:dyDescent="0.2">
      <c r="A1696" s="178" t="s">
        <v>6528</v>
      </c>
      <c r="B1696" s="179" t="s">
        <v>6529</v>
      </c>
      <c r="C1696" s="179" t="s">
        <v>6530</v>
      </c>
      <c r="D1696" s="179" t="s">
        <v>6401</v>
      </c>
      <c r="E1696" s="179" t="s">
        <v>6402</v>
      </c>
      <c r="F1696" s="167" t="s">
        <v>6516</v>
      </c>
      <c r="G1696" s="167" t="s">
        <v>6517</v>
      </c>
      <c r="H1696" s="179" t="s">
        <v>6518</v>
      </c>
      <c r="I1696" s="179" t="s">
        <v>6517</v>
      </c>
      <c r="J1696" s="167" t="s">
        <v>6406</v>
      </c>
      <c r="K1696" s="167" t="s">
        <v>6407</v>
      </c>
      <c r="L1696" s="168">
        <f t="shared" si="26"/>
        <v>634.79999999999995</v>
      </c>
    </row>
    <row r="1697" spans="1:12" x14ac:dyDescent="0.2">
      <c r="A1697" s="178" t="s">
        <v>6531</v>
      </c>
      <c r="B1697" s="179" t="s">
        <v>6532</v>
      </c>
      <c r="C1697" s="179" t="s">
        <v>6533</v>
      </c>
      <c r="D1697" s="179" t="s">
        <v>6401</v>
      </c>
      <c r="E1697" s="179" t="s">
        <v>6402</v>
      </c>
      <c r="F1697" s="167" t="s">
        <v>6516</v>
      </c>
      <c r="G1697" s="167" t="s">
        <v>6517</v>
      </c>
      <c r="H1697" s="179" t="s">
        <v>6518</v>
      </c>
      <c r="I1697" s="179" t="s">
        <v>6517</v>
      </c>
      <c r="J1697" s="167" t="s">
        <v>6406</v>
      </c>
      <c r="K1697" s="167" t="s">
        <v>6407</v>
      </c>
      <c r="L1697" s="168">
        <f t="shared" si="26"/>
        <v>634.79999999999995</v>
      </c>
    </row>
    <row r="1698" spans="1:12" x14ac:dyDescent="0.2">
      <c r="A1698" s="178" t="s">
        <v>6534</v>
      </c>
      <c r="B1698" s="179" t="s">
        <v>6535</v>
      </c>
      <c r="C1698" s="179" t="s">
        <v>6536</v>
      </c>
      <c r="D1698" s="179" t="s">
        <v>6401</v>
      </c>
      <c r="E1698" s="179" t="s">
        <v>6402</v>
      </c>
      <c r="F1698" s="167" t="s">
        <v>6516</v>
      </c>
      <c r="G1698" s="167" t="s">
        <v>6517</v>
      </c>
      <c r="H1698" s="179" t="s">
        <v>6518</v>
      </c>
      <c r="I1698" s="179" t="s">
        <v>6517</v>
      </c>
      <c r="J1698" s="167" t="s">
        <v>6406</v>
      </c>
      <c r="K1698" s="167" t="s">
        <v>6407</v>
      </c>
      <c r="L1698" s="168">
        <f t="shared" si="26"/>
        <v>634.79999999999995</v>
      </c>
    </row>
    <row r="1699" spans="1:12" x14ac:dyDescent="0.2">
      <c r="A1699" s="178" t="s">
        <v>6537</v>
      </c>
      <c r="B1699" s="179" t="s">
        <v>6538</v>
      </c>
      <c r="C1699" s="179" t="s">
        <v>6539</v>
      </c>
      <c r="D1699" s="179" t="s">
        <v>6401</v>
      </c>
      <c r="E1699" s="179" t="s">
        <v>6402</v>
      </c>
      <c r="F1699" s="167" t="s">
        <v>6516</v>
      </c>
      <c r="G1699" s="167" t="s">
        <v>6517</v>
      </c>
      <c r="H1699" s="179" t="s">
        <v>6518</v>
      </c>
      <c r="I1699" s="179" t="s">
        <v>6517</v>
      </c>
      <c r="J1699" s="167" t="s">
        <v>6406</v>
      </c>
      <c r="K1699" s="167" t="s">
        <v>6407</v>
      </c>
      <c r="L1699" s="168">
        <f t="shared" si="26"/>
        <v>634.79999999999995</v>
      </c>
    </row>
    <row r="1700" spans="1:12" x14ac:dyDescent="0.2">
      <c r="A1700" s="178" t="s">
        <v>6540</v>
      </c>
      <c r="B1700" s="179" t="s">
        <v>6541</v>
      </c>
      <c r="C1700" s="179" t="s">
        <v>6542</v>
      </c>
      <c r="D1700" s="179" t="s">
        <v>6401</v>
      </c>
      <c r="E1700" s="179" t="s">
        <v>6402</v>
      </c>
      <c r="F1700" s="167" t="s">
        <v>6516</v>
      </c>
      <c r="G1700" s="167" t="s">
        <v>6517</v>
      </c>
      <c r="H1700" s="179" t="s">
        <v>6518</v>
      </c>
      <c r="I1700" s="179" t="s">
        <v>6517</v>
      </c>
      <c r="J1700" s="167" t="s">
        <v>6406</v>
      </c>
      <c r="K1700" s="167" t="s">
        <v>6407</v>
      </c>
      <c r="L1700" s="168">
        <f t="shared" si="26"/>
        <v>634.79999999999995</v>
      </c>
    </row>
    <row r="1701" spans="1:12" x14ac:dyDescent="0.2">
      <c r="A1701" s="178" t="s">
        <v>6543</v>
      </c>
      <c r="B1701" s="179" t="s">
        <v>6544</v>
      </c>
      <c r="C1701" s="179" t="s">
        <v>6545</v>
      </c>
      <c r="D1701" s="179" t="s">
        <v>6401</v>
      </c>
      <c r="E1701" s="179" t="s">
        <v>6402</v>
      </c>
      <c r="F1701" s="167" t="s">
        <v>6516</v>
      </c>
      <c r="G1701" s="167" t="s">
        <v>6517</v>
      </c>
      <c r="H1701" s="179" t="s">
        <v>6518</v>
      </c>
      <c r="I1701" s="179" t="s">
        <v>6517</v>
      </c>
      <c r="J1701" s="167" t="s">
        <v>6406</v>
      </c>
      <c r="K1701" s="167" t="s">
        <v>6407</v>
      </c>
      <c r="L1701" s="168">
        <f t="shared" si="26"/>
        <v>634.79999999999995</v>
      </c>
    </row>
    <row r="1702" spans="1:12" x14ac:dyDescent="0.2">
      <c r="A1702" s="178" t="s">
        <v>6546</v>
      </c>
      <c r="B1702" s="179" t="s">
        <v>6547</v>
      </c>
      <c r="C1702" s="179" t="s">
        <v>6548</v>
      </c>
      <c r="D1702" s="179" t="s">
        <v>6401</v>
      </c>
      <c r="E1702" s="179" t="s">
        <v>6402</v>
      </c>
      <c r="F1702" s="167" t="s">
        <v>6516</v>
      </c>
      <c r="G1702" s="167" t="s">
        <v>6517</v>
      </c>
      <c r="H1702" s="179" t="s">
        <v>6518</v>
      </c>
      <c r="I1702" s="179" t="s">
        <v>6517</v>
      </c>
      <c r="J1702" s="167" t="s">
        <v>6406</v>
      </c>
      <c r="K1702" s="167" t="s">
        <v>6407</v>
      </c>
      <c r="L1702" s="168">
        <f t="shared" si="26"/>
        <v>634.79999999999995</v>
      </c>
    </row>
    <row r="1703" spans="1:12" x14ac:dyDescent="0.2">
      <c r="A1703" s="178" t="s">
        <v>6549</v>
      </c>
      <c r="B1703" s="179" t="s">
        <v>6550</v>
      </c>
      <c r="C1703" s="179" t="s">
        <v>6551</v>
      </c>
      <c r="D1703" s="179" t="s">
        <v>6401</v>
      </c>
      <c r="E1703" s="179" t="s">
        <v>6402</v>
      </c>
      <c r="F1703" s="167" t="s">
        <v>6516</v>
      </c>
      <c r="G1703" s="167" t="s">
        <v>6517</v>
      </c>
      <c r="H1703" s="179" t="s">
        <v>6518</v>
      </c>
      <c r="I1703" s="179" t="s">
        <v>6517</v>
      </c>
      <c r="J1703" s="167" t="s">
        <v>6406</v>
      </c>
      <c r="K1703" s="167" t="s">
        <v>6407</v>
      </c>
      <c r="L1703" s="168">
        <f t="shared" si="26"/>
        <v>634.79999999999995</v>
      </c>
    </row>
    <row r="1704" spans="1:12" x14ac:dyDescent="0.2">
      <c r="A1704" s="178" t="s">
        <v>6552</v>
      </c>
      <c r="B1704" s="179" t="s">
        <v>6553</v>
      </c>
      <c r="C1704" s="179" t="s">
        <v>6554</v>
      </c>
      <c r="D1704" s="179" t="s">
        <v>6401</v>
      </c>
      <c r="E1704" s="179" t="s">
        <v>6402</v>
      </c>
      <c r="F1704" s="167" t="s">
        <v>6516</v>
      </c>
      <c r="G1704" s="167" t="s">
        <v>6517</v>
      </c>
      <c r="H1704" s="179" t="s">
        <v>6518</v>
      </c>
      <c r="I1704" s="179" t="s">
        <v>6517</v>
      </c>
      <c r="J1704" s="167" t="s">
        <v>6406</v>
      </c>
      <c r="K1704" s="167" t="s">
        <v>6407</v>
      </c>
      <c r="L1704" s="168">
        <f t="shared" si="26"/>
        <v>634.79999999999995</v>
      </c>
    </row>
    <row r="1705" spans="1:12" x14ac:dyDescent="0.2">
      <c r="A1705" s="178" t="s">
        <v>6555</v>
      </c>
      <c r="B1705" s="179" t="s">
        <v>6556</v>
      </c>
      <c r="C1705" s="179" t="s">
        <v>6557</v>
      </c>
      <c r="D1705" s="179" t="s">
        <v>6401</v>
      </c>
      <c r="E1705" s="179" t="s">
        <v>6402</v>
      </c>
      <c r="F1705" s="167" t="s">
        <v>6516</v>
      </c>
      <c r="G1705" s="167" t="s">
        <v>6517</v>
      </c>
      <c r="H1705" s="179" t="s">
        <v>6518</v>
      </c>
      <c r="I1705" s="179" t="s">
        <v>6517</v>
      </c>
      <c r="J1705" s="167" t="s">
        <v>6406</v>
      </c>
      <c r="K1705" s="167" t="s">
        <v>6407</v>
      </c>
      <c r="L1705" s="168">
        <f t="shared" si="26"/>
        <v>634.79999999999995</v>
      </c>
    </row>
    <row r="1706" spans="1:12" x14ac:dyDescent="0.2">
      <c r="A1706" s="178" t="s">
        <v>6558</v>
      </c>
      <c r="B1706" s="179" t="s">
        <v>6559</v>
      </c>
      <c r="C1706" s="179" t="s">
        <v>6560</v>
      </c>
      <c r="D1706" s="179" t="s">
        <v>6401</v>
      </c>
      <c r="E1706" s="179" t="s">
        <v>6402</v>
      </c>
      <c r="F1706" s="167" t="s">
        <v>6516</v>
      </c>
      <c r="G1706" s="167" t="s">
        <v>6517</v>
      </c>
      <c r="H1706" s="179" t="s">
        <v>6518</v>
      </c>
      <c r="I1706" s="179" t="s">
        <v>6517</v>
      </c>
      <c r="J1706" s="167" t="s">
        <v>6406</v>
      </c>
      <c r="K1706" s="167" t="s">
        <v>6407</v>
      </c>
      <c r="L1706" s="168">
        <f t="shared" si="26"/>
        <v>634.79999999999995</v>
      </c>
    </row>
    <row r="1707" spans="1:12" x14ac:dyDescent="0.2">
      <c r="A1707" s="178" t="s">
        <v>6561</v>
      </c>
      <c r="B1707" s="179" t="s">
        <v>6562</v>
      </c>
      <c r="C1707" s="179" t="s">
        <v>6563</v>
      </c>
      <c r="D1707" s="179" t="s">
        <v>6401</v>
      </c>
      <c r="E1707" s="179" t="s">
        <v>6402</v>
      </c>
      <c r="F1707" s="167" t="s">
        <v>6516</v>
      </c>
      <c r="G1707" s="167" t="s">
        <v>6517</v>
      </c>
      <c r="H1707" s="179" t="s">
        <v>6518</v>
      </c>
      <c r="I1707" s="179" t="s">
        <v>6517</v>
      </c>
      <c r="J1707" s="167" t="s">
        <v>6406</v>
      </c>
      <c r="K1707" s="167" t="s">
        <v>6407</v>
      </c>
      <c r="L1707" s="168">
        <f t="shared" si="26"/>
        <v>634.79999999999995</v>
      </c>
    </row>
    <row r="1708" spans="1:12" x14ac:dyDescent="0.2">
      <c r="A1708" s="178" t="s">
        <v>6564</v>
      </c>
      <c r="B1708" s="179" t="s">
        <v>6565</v>
      </c>
      <c r="C1708" s="179" t="s">
        <v>6566</v>
      </c>
      <c r="D1708" s="179" t="s">
        <v>6401</v>
      </c>
      <c r="E1708" s="179" t="s">
        <v>6402</v>
      </c>
      <c r="F1708" s="167" t="s">
        <v>6516</v>
      </c>
      <c r="G1708" s="167" t="s">
        <v>6517</v>
      </c>
      <c r="H1708" s="179" t="s">
        <v>6518</v>
      </c>
      <c r="I1708" s="179" t="s">
        <v>6517</v>
      </c>
      <c r="J1708" s="167" t="s">
        <v>6406</v>
      </c>
      <c r="K1708" s="167" t="s">
        <v>6407</v>
      </c>
      <c r="L1708" s="168">
        <f t="shared" si="26"/>
        <v>634.79999999999995</v>
      </c>
    </row>
    <row r="1709" spans="1:12" x14ac:dyDescent="0.2">
      <c r="A1709" s="178" t="s">
        <v>6567</v>
      </c>
      <c r="B1709" s="179" t="s">
        <v>6568</v>
      </c>
      <c r="C1709" s="179" t="s">
        <v>6569</v>
      </c>
      <c r="D1709" s="179" t="s">
        <v>6401</v>
      </c>
      <c r="E1709" s="179" t="s">
        <v>6402</v>
      </c>
      <c r="F1709" s="167" t="s">
        <v>6516</v>
      </c>
      <c r="G1709" s="167" t="s">
        <v>6517</v>
      </c>
      <c r="H1709" s="179" t="s">
        <v>6518</v>
      </c>
      <c r="I1709" s="179" t="s">
        <v>6517</v>
      </c>
      <c r="J1709" s="167" t="s">
        <v>6406</v>
      </c>
      <c r="K1709" s="167" t="s">
        <v>6407</v>
      </c>
      <c r="L1709" s="168">
        <f t="shared" si="26"/>
        <v>634.79999999999995</v>
      </c>
    </row>
    <row r="1710" spans="1:12" x14ac:dyDescent="0.2">
      <c r="A1710" s="178" t="s">
        <v>6570</v>
      </c>
      <c r="B1710" s="179" t="s">
        <v>6571</v>
      </c>
      <c r="C1710" s="179" t="s">
        <v>6572</v>
      </c>
      <c r="D1710" s="179" t="s">
        <v>6401</v>
      </c>
      <c r="E1710" s="179" t="s">
        <v>6402</v>
      </c>
      <c r="F1710" s="167" t="s">
        <v>6516</v>
      </c>
      <c r="G1710" s="167" t="s">
        <v>6517</v>
      </c>
      <c r="H1710" s="179" t="s">
        <v>6518</v>
      </c>
      <c r="I1710" s="179" t="s">
        <v>6517</v>
      </c>
      <c r="J1710" s="167" t="s">
        <v>6406</v>
      </c>
      <c r="K1710" s="167" t="s">
        <v>6407</v>
      </c>
      <c r="L1710" s="168">
        <f t="shared" si="26"/>
        <v>634.79999999999995</v>
      </c>
    </row>
    <row r="1711" spans="1:12" x14ac:dyDescent="0.2">
      <c r="A1711" s="178" t="s">
        <v>6573</v>
      </c>
      <c r="B1711" s="179" t="s">
        <v>6574</v>
      </c>
      <c r="C1711" s="179" t="s">
        <v>6575</v>
      </c>
      <c r="D1711" s="179" t="s">
        <v>6401</v>
      </c>
      <c r="E1711" s="179" t="s">
        <v>6402</v>
      </c>
      <c r="F1711" s="167" t="s">
        <v>6516</v>
      </c>
      <c r="G1711" s="167" t="s">
        <v>6517</v>
      </c>
      <c r="H1711" s="179" t="s">
        <v>6518</v>
      </c>
      <c r="I1711" s="179" t="s">
        <v>6517</v>
      </c>
      <c r="J1711" s="167" t="s">
        <v>6406</v>
      </c>
      <c r="K1711" s="167" t="s">
        <v>6407</v>
      </c>
      <c r="L1711" s="168">
        <f t="shared" si="26"/>
        <v>634.79999999999995</v>
      </c>
    </row>
    <row r="1712" spans="1:12" x14ac:dyDescent="0.2">
      <c r="A1712" s="178" t="s">
        <v>6576</v>
      </c>
      <c r="B1712" s="179" t="s">
        <v>6577</v>
      </c>
      <c r="C1712" s="179" t="s">
        <v>6578</v>
      </c>
      <c r="D1712" s="179" t="s">
        <v>6401</v>
      </c>
      <c r="E1712" s="179" t="s">
        <v>6402</v>
      </c>
      <c r="F1712" s="167" t="s">
        <v>6516</v>
      </c>
      <c r="G1712" s="167" t="s">
        <v>6517</v>
      </c>
      <c r="H1712" s="179" t="s">
        <v>6518</v>
      </c>
      <c r="I1712" s="179" t="s">
        <v>6517</v>
      </c>
      <c r="J1712" s="167" t="s">
        <v>6406</v>
      </c>
      <c r="K1712" s="167" t="s">
        <v>6407</v>
      </c>
      <c r="L1712" s="168">
        <f t="shared" si="26"/>
        <v>634.79999999999995</v>
      </c>
    </row>
    <row r="1713" spans="1:12" x14ac:dyDescent="0.2">
      <c r="A1713" s="178" t="s">
        <v>6579</v>
      </c>
      <c r="B1713" s="179" t="s">
        <v>6580</v>
      </c>
      <c r="C1713" s="179" t="s">
        <v>6581</v>
      </c>
      <c r="D1713" s="179" t="s">
        <v>6401</v>
      </c>
      <c r="E1713" s="179" t="s">
        <v>6402</v>
      </c>
      <c r="F1713" s="167" t="s">
        <v>6516</v>
      </c>
      <c r="G1713" s="167" t="s">
        <v>6517</v>
      </c>
      <c r="H1713" s="179" t="s">
        <v>6518</v>
      </c>
      <c r="I1713" s="179" t="s">
        <v>6517</v>
      </c>
      <c r="J1713" s="167" t="s">
        <v>6406</v>
      </c>
      <c r="K1713" s="167" t="s">
        <v>6407</v>
      </c>
      <c r="L1713" s="168">
        <f t="shared" si="26"/>
        <v>634.79999999999995</v>
      </c>
    </row>
    <row r="1714" spans="1:12" x14ac:dyDescent="0.2">
      <c r="A1714" s="178" t="s">
        <v>6582</v>
      </c>
      <c r="B1714" s="179" t="s">
        <v>6583</v>
      </c>
      <c r="C1714" s="179" t="s">
        <v>6584</v>
      </c>
      <c r="D1714" s="179" t="s">
        <v>6401</v>
      </c>
      <c r="E1714" s="179" t="s">
        <v>6402</v>
      </c>
      <c r="F1714" s="167" t="s">
        <v>6516</v>
      </c>
      <c r="G1714" s="167" t="s">
        <v>6517</v>
      </c>
      <c r="H1714" s="179" t="s">
        <v>6518</v>
      </c>
      <c r="I1714" s="179" t="s">
        <v>6517</v>
      </c>
      <c r="J1714" s="167" t="s">
        <v>6406</v>
      </c>
      <c r="K1714" s="167" t="s">
        <v>6407</v>
      </c>
      <c r="L1714" s="168">
        <f t="shared" si="26"/>
        <v>634.79999999999995</v>
      </c>
    </row>
    <row r="1715" spans="1:12" x14ac:dyDescent="0.2">
      <c r="A1715" s="178" t="s">
        <v>6585</v>
      </c>
      <c r="B1715" s="179" t="s">
        <v>6586</v>
      </c>
      <c r="C1715" s="179" t="s">
        <v>6587</v>
      </c>
      <c r="D1715" s="179" t="s">
        <v>6401</v>
      </c>
      <c r="E1715" s="179" t="s">
        <v>6402</v>
      </c>
      <c r="F1715" s="167" t="s">
        <v>6516</v>
      </c>
      <c r="G1715" s="167" t="s">
        <v>6517</v>
      </c>
      <c r="H1715" s="179" t="s">
        <v>6518</v>
      </c>
      <c r="I1715" s="179" t="s">
        <v>6517</v>
      </c>
      <c r="J1715" s="167" t="s">
        <v>6406</v>
      </c>
      <c r="K1715" s="167" t="s">
        <v>6407</v>
      </c>
      <c r="L1715" s="168">
        <f t="shared" si="26"/>
        <v>634.79999999999995</v>
      </c>
    </row>
    <row r="1716" spans="1:12" x14ac:dyDescent="0.2">
      <c r="A1716" s="178" t="s">
        <v>6588</v>
      </c>
      <c r="B1716" s="179" t="s">
        <v>6589</v>
      </c>
      <c r="C1716" s="179" t="s">
        <v>6590</v>
      </c>
      <c r="D1716" s="179" t="s">
        <v>6401</v>
      </c>
      <c r="E1716" s="179" t="s">
        <v>6402</v>
      </c>
      <c r="F1716" s="167" t="s">
        <v>6516</v>
      </c>
      <c r="G1716" s="167" t="s">
        <v>6517</v>
      </c>
      <c r="H1716" s="179" t="s">
        <v>6518</v>
      </c>
      <c r="I1716" s="179" t="s">
        <v>6517</v>
      </c>
      <c r="J1716" s="167" t="s">
        <v>6406</v>
      </c>
      <c r="K1716" s="167" t="s">
        <v>6407</v>
      </c>
      <c r="L1716" s="168">
        <f t="shared" si="26"/>
        <v>634.79999999999995</v>
      </c>
    </row>
    <row r="1717" spans="1:12" x14ac:dyDescent="0.2">
      <c r="A1717" s="178" t="s">
        <v>6591</v>
      </c>
      <c r="B1717" s="179" t="s">
        <v>6592</v>
      </c>
      <c r="C1717" s="179" t="s">
        <v>6593</v>
      </c>
      <c r="D1717" s="179" t="s">
        <v>6401</v>
      </c>
      <c r="E1717" s="179" t="s">
        <v>6402</v>
      </c>
      <c r="F1717" s="167" t="s">
        <v>6516</v>
      </c>
      <c r="G1717" s="167" t="s">
        <v>6517</v>
      </c>
      <c r="H1717" s="179" t="s">
        <v>6518</v>
      </c>
      <c r="I1717" s="179" t="s">
        <v>6517</v>
      </c>
      <c r="J1717" s="167" t="s">
        <v>6406</v>
      </c>
      <c r="K1717" s="167" t="s">
        <v>6407</v>
      </c>
      <c r="L1717" s="168">
        <f t="shared" si="26"/>
        <v>634.79999999999995</v>
      </c>
    </row>
    <row r="1718" spans="1:12" x14ac:dyDescent="0.2">
      <c r="A1718" s="178" t="s">
        <v>6594</v>
      </c>
      <c r="B1718" s="179" t="s">
        <v>6595</v>
      </c>
      <c r="C1718" s="179" t="s">
        <v>6596</v>
      </c>
      <c r="D1718" s="179" t="s">
        <v>6401</v>
      </c>
      <c r="E1718" s="179" t="s">
        <v>6402</v>
      </c>
      <c r="F1718" s="167" t="s">
        <v>6516</v>
      </c>
      <c r="G1718" s="167" t="s">
        <v>6517</v>
      </c>
      <c r="H1718" s="179" t="s">
        <v>6518</v>
      </c>
      <c r="I1718" s="179" t="s">
        <v>6517</v>
      </c>
      <c r="J1718" s="167" t="s">
        <v>6406</v>
      </c>
      <c r="K1718" s="167" t="s">
        <v>6407</v>
      </c>
      <c r="L1718" s="168">
        <f t="shared" si="26"/>
        <v>634.79999999999995</v>
      </c>
    </row>
    <row r="1719" spans="1:12" x14ac:dyDescent="0.2">
      <c r="A1719" s="178" t="s">
        <v>6597</v>
      </c>
      <c r="B1719" s="179" t="s">
        <v>6598</v>
      </c>
      <c r="C1719" s="179" t="s">
        <v>6599</v>
      </c>
      <c r="D1719" s="179" t="s">
        <v>6401</v>
      </c>
      <c r="E1719" s="179" t="s">
        <v>6402</v>
      </c>
      <c r="F1719" s="167" t="s">
        <v>6516</v>
      </c>
      <c r="G1719" s="167" t="s">
        <v>6517</v>
      </c>
      <c r="H1719" s="179" t="s">
        <v>6518</v>
      </c>
      <c r="I1719" s="179" t="s">
        <v>6517</v>
      </c>
      <c r="J1719" s="167" t="s">
        <v>6406</v>
      </c>
      <c r="K1719" s="167" t="s">
        <v>6407</v>
      </c>
      <c r="L1719" s="168">
        <f t="shared" si="26"/>
        <v>634.79999999999995</v>
      </c>
    </row>
    <row r="1720" spans="1:12" x14ac:dyDescent="0.2">
      <c r="A1720" s="178" t="s">
        <v>6600</v>
      </c>
      <c r="B1720" s="179" t="s">
        <v>6601</v>
      </c>
      <c r="C1720" s="179" t="s">
        <v>6602</v>
      </c>
      <c r="D1720" s="179" t="s">
        <v>6401</v>
      </c>
      <c r="E1720" s="179" t="s">
        <v>6402</v>
      </c>
      <c r="F1720" s="167" t="s">
        <v>6516</v>
      </c>
      <c r="G1720" s="167" t="s">
        <v>6517</v>
      </c>
      <c r="H1720" s="179" t="s">
        <v>6518</v>
      </c>
      <c r="I1720" s="179" t="s">
        <v>6517</v>
      </c>
      <c r="J1720" s="167" t="s">
        <v>6406</v>
      </c>
      <c r="K1720" s="167" t="s">
        <v>6407</v>
      </c>
      <c r="L1720" s="168">
        <f t="shared" si="26"/>
        <v>634.79999999999995</v>
      </c>
    </row>
    <row r="1721" spans="1:12" x14ac:dyDescent="0.2">
      <c r="A1721" s="178" t="s">
        <v>6603</v>
      </c>
      <c r="B1721" s="179" t="s">
        <v>6604</v>
      </c>
      <c r="C1721" s="179" t="s">
        <v>6605</v>
      </c>
      <c r="D1721" s="179" t="s">
        <v>6606</v>
      </c>
      <c r="E1721" s="179" t="s">
        <v>6607</v>
      </c>
      <c r="F1721" s="167" t="s">
        <v>6608</v>
      </c>
      <c r="G1721" s="167" t="s">
        <v>6609</v>
      </c>
      <c r="H1721" s="179" t="s">
        <v>6610</v>
      </c>
      <c r="I1721" s="179" t="s">
        <v>6609</v>
      </c>
      <c r="J1721" s="167" t="s">
        <v>6611</v>
      </c>
      <c r="K1721" s="167" t="s">
        <v>398</v>
      </c>
      <c r="L1721" s="168">
        <f t="shared" si="26"/>
        <v>641.79999999999995</v>
      </c>
    </row>
    <row r="1722" spans="1:12" x14ac:dyDescent="0.2">
      <c r="A1722" s="178" t="s">
        <v>6612</v>
      </c>
      <c r="B1722" s="179" t="s">
        <v>6613</v>
      </c>
      <c r="C1722" s="179" t="s">
        <v>6614</v>
      </c>
      <c r="D1722" s="179" t="s">
        <v>6615</v>
      </c>
      <c r="E1722" s="179" t="s">
        <v>6616</v>
      </c>
      <c r="F1722" s="167" t="s">
        <v>6617</v>
      </c>
      <c r="G1722" s="167" t="s">
        <v>6618</v>
      </c>
      <c r="H1722" s="179" t="s">
        <v>6619</v>
      </c>
      <c r="I1722" s="179" t="s">
        <v>6618</v>
      </c>
      <c r="J1722" s="167" t="s">
        <v>6611</v>
      </c>
      <c r="K1722" s="167" t="s">
        <v>398</v>
      </c>
      <c r="L1722" s="168">
        <f t="shared" si="26"/>
        <v>641.1</v>
      </c>
    </row>
    <row r="1723" spans="1:12" x14ac:dyDescent="0.2">
      <c r="A1723" s="178" t="s">
        <v>6620</v>
      </c>
      <c r="B1723" s="179" t="s">
        <v>6621</v>
      </c>
      <c r="C1723" s="179" t="s">
        <v>6622</v>
      </c>
      <c r="D1723" s="179" t="s">
        <v>6623</v>
      </c>
      <c r="E1723" s="179" t="s">
        <v>6624</v>
      </c>
      <c r="F1723" s="167" t="s">
        <v>6617</v>
      </c>
      <c r="G1723" s="167" t="s">
        <v>6618</v>
      </c>
      <c r="H1723" s="179" t="s">
        <v>6619</v>
      </c>
      <c r="I1723" s="179" t="s">
        <v>6618</v>
      </c>
      <c r="J1723" s="167" t="s">
        <v>6611</v>
      </c>
      <c r="K1723" s="167" t="s">
        <v>398</v>
      </c>
      <c r="L1723" s="168">
        <f t="shared" si="26"/>
        <v>641.1</v>
      </c>
    </row>
    <row r="1724" spans="1:12" x14ac:dyDescent="0.2">
      <c r="A1724" s="178" t="s">
        <v>6625</v>
      </c>
      <c r="B1724" s="179" t="s">
        <v>6626</v>
      </c>
      <c r="C1724" s="179" t="s">
        <v>6627</v>
      </c>
      <c r="D1724" s="179" t="s">
        <v>6628</v>
      </c>
      <c r="E1724" s="179" t="s">
        <v>6629</v>
      </c>
      <c r="F1724" s="167" t="s">
        <v>6630</v>
      </c>
      <c r="G1724" s="167" t="s">
        <v>6618</v>
      </c>
      <c r="H1724" s="179" t="s">
        <v>6631</v>
      </c>
      <c r="I1724" s="179" t="s">
        <v>6618</v>
      </c>
      <c r="J1724" s="167" t="s">
        <v>6611</v>
      </c>
      <c r="K1724" s="167" t="s">
        <v>398</v>
      </c>
      <c r="L1724" s="168">
        <f t="shared" si="26"/>
        <v>641.29999999999995</v>
      </c>
    </row>
    <row r="1725" spans="1:12" x14ac:dyDescent="0.2">
      <c r="A1725" s="178" t="s">
        <v>6632</v>
      </c>
      <c r="B1725" s="179" t="s">
        <v>6633</v>
      </c>
      <c r="C1725" s="179" t="s">
        <v>6634</v>
      </c>
      <c r="D1725" s="179" t="s">
        <v>6635</v>
      </c>
      <c r="E1725" s="179" t="s">
        <v>6636</v>
      </c>
      <c r="F1725" s="167" t="s">
        <v>6637</v>
      </c>
      <c r="G1725" s="167" t="s">
        <v>6618</v>
      </c>
      <c r="H1725" s="179" t="s">
        <v>6638</v>
      </c>
      <c r="I1725" s="179" t="s">
        <v>6618</v>
      </c>
      <c r="J1725" s="167" t="s">
        <v>6611</v>
      </c>
      <c r="K1725" s="167" t="s">
        <v>398</v>
      </c>
      <c r="L1725" s="168">
        <f t="shared" si="26"/>
        <v>641.5</v>
      </c>
    </row>
    <row r="1726" spans="1:12" x14ac:dyDescent="0.2">
      <c r="A1726" s="178" t="s">
        <v>6639</v>
      </c>
      <c r="B1726" s="179" t="s">
        <v>6640</v>
      </c>
      <c r="C1726" s="179" t="s">
        <v>6641</v>
      </c>
      <c r="D1726" s="179" t="s">
        <v>6606</v>
      </c>
      <c r="E1726" s="179" t="s">
        <v>6607</v>
      </c>
      <c r="F1726" s="167" t="s">
        <v>6642</v>
      </c>
      <c r="G1726" s="167" t="s">
        <v>6640</v>
      </c>
      <c r="H1726" s="179" t="s">
        <v>6643</v>
      </c>
      <c r="I1726" s="179" t="s">
        <v>6640</v>
      </c>
      <c r="J1726" s="167" t="s">
        <v>6611</v>
      </c>
      <c r="K1726" s="167" t="s">
        <v>398</v>
      </c>
      <c r="L1726" s="168">
        <f t="shared" si="26"/>
        <v>641.70000000000005</v>
      </c>
    </row>
    <row r="1727" spans="1:12" x14ac:dyDescent="0.2">
      <c r="A1727" s="178" t="s">
        <v>6644</v>
      </c>
      <c r="B1727" s="179" t="s">
        <v>6609</v>
      </c>
      <c r="C1727" s="179" t="s">
        <v>6645</v>
      </c>
      <c r="D1727" s="179" t="s">
        <v>6606</v>
      </c>
      <c r="E1727" s="179" t="s">
        <v>6607</v>
      </c>
      <c r="F1727" s="167" t="s">
        <v>6608</v>
      </c>
      <c r="G1727" s="167" t="s">
        <v>6609</v>
      </c>
      <c r="H1727" s="179" t="s">
        <v>6610</v>
      </c>
      <c r="I1727" s="179" t="s">
        <v>6609</v>
      </c>
      <c r="J1727" s="167" t="s">
        <v>6611</v>
      </c>
      <c r="K1727" s="167" t="s">
        <v>398</v>
      </c>
      <c r="L1727" s="168">
        <f t="shared" si="26"/>
        <v>641.79999999999995</v>
      </c>
    </row>
    <row r="1728" spans="1:12" x14ac:dyDescent="0.2">
      <c r="A1728" s="181" t="s">
        <v>6646</v>
      </c>
      <c r="B1728" s="182" t="s">
        <v>6647</v>
      </c>
      <c r="C1728" s="179" t="s">
        <v>6648</v>
      </c>
      <c r="D1728" s="179" t="s">
        <v>6606</v>
      </c>
      <c r="E1728" s="179" t="s">
        <v>6607</v>
      </c>
      <c r="F1728" s="167" t="s">
        <v>6608</v>
      </c>
      <c r="G1728" s="167" t="s">
        <v>6609</v>
      </c>
      <c r="H1728" s="179" t="s">
        <v>6610</v>
      </c>
      <c r="I1728" s="179" t="s">
        <v>6609</v>
      </c>
      <c r="J1728" s="167" t="s">
        <v>6611</v>
      </c>
      <c r="K1728" s="167" t="s">
        <v>398</v>
      </c>
      <c r="L1728" s="168">
        <f t="shared" si="26"/>
        <v>641.79999999999995</v>
      </c>
    </row>
    <row r="1729" spans="1:12" x14ac:dyDescent="0.2">
      <c r="A1729" s="178" t="s">
        <v>6649</v>
      </c>
      <c r="B1729" s="179" t="s">
        <v>6650</v>
      </c>
      <c r="C1729" s="179" t="s">
        <v>6651</v>
      </c>
      <c r="D1729" s="179" t="s">
        <v>6606</v>
      </c>
      <c r="E1729" s="179" t="s">
        <v>6607</v>
      </c>
      <c r="F1729" s="167" t="s">
        <v>6652</v>
      </c>
      <c r="G1729" s="167" t="s">
        <v>6653</v>
      </c>
      <c r="H1729" s="179" t="s">
        <v>6654</v>
      </c>
      <c r="I1729" s="179" t="s">
        <v>6653</v>
      </c>
      <c r="J1729" s="167" t="s">
        <v>6611</v>
      </c>
      <c r="K1729" s="167" t="s">
        <v>398</v>
      </c>
      <c r="L1729" s="168">
        <f t="shared" si="26"/>
        <v>642.79999999999995</v>
      </c>
    </row>
    <row r="1730" spans="1:12" x14ac:dyDescent="0.2">
      <c r="A1730" s="178" t="s">
        <v>6655</v>
      </c>
      <c r="B1730" s="179" t="s">
        <v>6656</v>
      </c>
      <c r="C1730" s="179" t="s">
        <v>6657</v>
      </c>
      <c r="D1730" s="179" t="s">
        <v>6615</v>
      </c>
      <c r="E1730" s="179" t="s">
        <v>6616</v>
      </c>
      <c r="F1730" s="167" t="s">
        <v>6658</v>
      </c>
      <c r="G1730" s="167" t="s">
        <v>6659</v>
      </c>
      <c r="H1730" s="179" t="s">
        <v>6660</v>
      </c>
      <c r="I1730" s="179" t="s">
        <v>6659</v>
      </c>
      <c r="J1730" s="167" t="s">
        <v>6611</v>
      </c>
      <c r="K1730" s="167" t="s">
        <v>398</v>
      </c>
      <c r="L1730" s="168">
        <f t="shared" si="26"/>
        <v>642.1</v>
      </c>
    </row>
    <row r="1731" spans="1:12" x14ac:dyDescent="0.2">
      <c r="A1731" s="178" t="s">
        <v>6661</v>
      </c>
      <c r="B1731" s="179" t="s">
        <v>6662</v>
      </c>
      <c r="C1731" s="179" t="s">
        <v>6663</v>
      </c>
      <c r="D1731" s="179" t="s">
        <v>6623</v>
      </c>
      <c r="E1731" s="179" t="s">
        <v>6624</v>
      </c>
      <c r="F1731" s="167" t="s">
        <v>6658</v>
      </c>
      <c r="G1731" s="167" t="s">
        <v>6659</v>
      </c>
      <c r="H1731" s="179" t="s">
        <v>6660</v>
      </c>
      <c r="I1731" s="179" t="s">
        <v>6659</v>
      </c>
      <c r="J1731" s="167" t="s">
        <v>6611</v>
      </c>
      <c r="K1731" s="167" t="s">
        <v>398</v>
      </c>
      <c r="L1731" s="168">
        <f t="shared" si="26"/>
        <v>642.1</v>
      </c>
    </row>
    <row r="1732" spans="1:12" x14ac:dyDescent="0.2">
      <c r="A1732" s="178" t="s">
        <v>6664</v>
      </c>
      <c r="B1732" s="179" t="s">
        <v>6665</v>
      </c>
      <c r="C1732" s="179" t="s">
        <v>6666</v>
      </c>
      <c r="D1732" s="179" t="s">
        <v>6628</v>
      </c>
      <c r="E1732" s="179" t="s">
        <v>6629</v>
      </c>
      <c r="F1732" s="167" t="s">
        <v>6667</v>
      </c>
      <c r="G1732" s="167" t="s">
        <v>6659</v>
      </c>
      <c r="H1732" s="179" t="s">
        <v>6668</v>
      </c>
      <c r="I1732" s="179" t="s">
        <v>6659</v>
      </c>
      <c r="J1732" s="167" t="s">
        <v>6611</v>
      </c>
      <c r="K1732" s="167" t="s">
        <v>398</v>
      </c>
      <c r="L1732" s="168">
        <f t="shared" si="26"/>
        <v>642.29999999999995</v>
      </c>
    </row>
    <row r="1733" spans="1:12" x14ac:dyDescent="0.2">
      <c r="A1733" s="178" t="s">
        <v>6669</v>
      </c>
      <c r="B1733" s="179" t="s">
        <v>6670</v>
      </c>
      <c r="C1733" s="179" t="s">
        <v>6671</v>
      </c>
      <c r="D1733" s="179" t="s">
        <v>6635</v>
      </c>
      <c r="E1733" s="179" t="s">
        <v>6636</v>
      </c>
      <c r="F1733" s="167" t="s">
        <v>6672</v>
      </c>
      <c r="G1733" s="167" t="s">
        <v>6659</v>
      </c>
      <c r="H1733" s="179" t="s">
        <v>6673</v>
      </c>
      <c r="I1733" s="179" t="s">
        <v>6659</v>
      </c>
      <c r="J1733" s="167" t="s">
        <v>6611</v>
      </c>
      <c r="K1733" s="167" t="s">
        <v>398</v>
      </c>
      <c r="L1733" s="168">
        <f t="shared" si="26"/>
        <v>642.5</v>
      </c>
    </row>
    <row r="1734" spans="1:12" x14ac:dyDescent="0.2">
      <c r="A1734" s="178" t="s">
        <v>6674</v>
      </c>
      <c r="B1734" s="179" t="s">
        <v>6675</v>
      </c>
      <c r="C1734" s="179" t="s">
        <v>6676</v>
      </c>
      <c r="D1734" s="179" t="s">
        <v>6606</v>
      </c>
      <c r="E1734" s="179" t="s">
        <v>6607</v>
      </c>
      <c r="F1734" s="167" t="s">
        <v>6677</v>
      </c>
      <c r="G1734" s="167" t="s">
        <v>6678</v>
      </c>
      <c r="H1734" s="179" t="s">
        <v>6679</v>
      </c>
      <c r="I1734" s="179" t="s">
        <v>6678</v>
      </c>
      <c r="J1734" s="167" t="s">
        <v>6611</v>
      </c>
      <c r="K1734" s="167" t="s">
        <v>398</v>
      </c>
      <c r="L1734" s="168">
        <f t="shared" si="26"/>
        <v>642.70000000000005</v>
      </c>
    </row>
    <row r="1735" spans="1:12" x14ac:dyDescent="0.2">
      <c r="A1735" s="178" t="s">
        <v>6680</v>
      </c>
      <c r="B1735" s="179" t="s">
        <v>6681</v>
      </c>
      <c r="C1735" s="179" t="s">
        <v>6682</v>
      </c>
      <c r="D1735" s="179" t="s">
        <v>6606</v>
      </c>
      <c r="E1735" s="179" t="s">
        <v>6607</v>
      </c>
      <c r="F1735" s="167" t="s">
        <v>6652</v>
      </c>
      <c r="G1735" s="167" t="s">
        <v>6653</v>
      </c>
      <c r="H1735" s="179" t="s">
        <v>6654</v>
      </c>
      <c r="I1735" s="179" t="s">
        <v>6653</v>
      </c>
      <c r="J1735" s="167" t="s">
        <v>6611</v>
      </c>
      <c r="K1735" s="167" t="s">
        <v>398</v>
      </c>
      <c r="L1735" s="168">
        <f t="shared" si="26"/>
        <v>642.79999999999995</v>
      </c>
    </row>
    <row r="1736" spans="1:12" x14ac:dyDescent="0.2">
      <c r="A1736" s="181" t="s">
        <v>6683</v>
      </c>
      <c r="B1736" s="182" t="s">
        <v>6684</v>
      </c>
      <c r="C1736" s="179" t="s">
        <v>6685</v>
      </c>
      <c r="D1736" s="179" t="s">
        <v>6606</v>
      </c>
      <c r="E1736" s="179" t="s">
        <v>6607</v>
      </c>
      <c r="F1736" s="167" t="s">
        <v>6608</v>
      </c>
      <c r="G1736" s="167" t="s">
        <v>6609</v>
      </c>
      <c r="H1736" s="179" t="s">
        <v>6610</v>
      </c>
      <c r="I1736" s="179" t="s">
        <v>6609</v>
      </c>
      <c r="J1736" s="167" t="s">
        <v>6611</v>
      </c>
      <c r="K1736" s="167" t="s">
        <v>398</v>
      </c>
      <c r="L1736" s="168">
        <f t="shared" si="26"/>
        <v>641.79999999999995</v>
      </c>
    </row>
    <row r="1737" spans="1:12" x14ac:dyDescent="0.2">
      <c r="A1737" s="178" t="s">
        <v>6686</v>
      </c>
      <c r="B1737" s="179" t="s">
        <v>6687</v>
      </c>
      <c r="C1737" s="179" t="s">
        <v>6688</v>
      </c>
      <c r="D1737" s="179" t="s">
        <v>5994</v>
      </c>
      <c r="E1737" s="179" t="s">
        <v>5797</v>
      </c>
      <c r="F1737" s="167" t="s">
        <v>6689</v>
      </c>
      <c r="G1737" s="167" t="s">
        <v>6690</v>
      </c>
      <c r="H1737" s="179" t="s">
        <v>6691</v>
      </c>
      <c r="I1737" s="179" t="s">
        <v>6690</v>
      </c>
      <c r="J1737" s="167" t="s">
        <v>5799</v>
      </c>
      <c r="K1737" s="167" t="s">
        <v>5800</v>
      </c>
      <c r="L1737" s="168">
        <f t="shared" si="26"/>
        <v>650.79999999999995</v>
      </c>
    </row>
    <row r="1738" spans="1:12" x14ac:dyDescent="0.2">
      <c r="A1738" s="178" t="s">
        <v>6692</v>
      </c>
      <c r="B1738" s="179" t="s">
        <v>6693</v>
      </c>
      <c r="C1738" s="179" t="s">
        <v>6694</v>
      </c>
      <c r="D1738" s="179" t="s">
        <v>5075</v>
      </c>
      <c r="E1738" s="179" t="s">
        <v>5076</v>
      </c>
      <c r="F1738" s="167" t="s">
        <v>6695</v>
      </c>
      <c r="G1738" s="167" t="s">
        <v>6696</v>
      </c>
      <c r="H1738" s="179" t="s">
        <v>6697</v>
      </c>
      <c r="I1738" s="179" t="s">
        <v>6696</v>
      </c>
      <c r="J1738" s="167" t="s">
        <v>5836</v>
      </c>
      <c r="K1738" s="167" t="s">
        <v>5812</v>
      </c>
      <c r="L1738" s="168">
        <f t="shared" ref="L1738:L1801" si="27">VALUE(MID(H1738,2,3)&amp;"."&amp;RIGHT(H1738,1))</f>
        <v>650.1</v>
      </c>
    </row>
    <row r="1739" spans="1:12" x14ac:dyDescent="0.2">
      <c r="A1739" s="178" t="s">
        <v>6698</v>
      </c>
      <c r="B1739" s="179" t="s">
        <v>6699</v>
      </c>
      <c r="C1739" s="179" t="s">
        <v>6700</v>
      </c>
      <c r="D1739" s="179" t="s">
        <v>5092</v>
      </c>
      <c r="E1739" s="179" t="s">
        <v>5093</v>
      </c>
      <c r="F1739" s="167" t="s">
        <v>6695</v>
      </c>
      <c r="G1739" s="167" t="s">
        <v>6696</v>
      </c>
      <c r="H1739" s="179" t="s">
        <v>6697</v>
      </c>
      <c r="I1739" s="179" t="s">
        <v>6696</v>
      </c>
      <c r="J1739" s="167" t="s">
        <v>5904</v>
      </c>
      <c r="K1739" s="167" t="s">
        <v>5812</v>
      </c>
      <c r="L1739" s="168">
        <f t="shared" si="27"/>
        <v>650.1</v>
      </c>
    </row>
    <row r="1740" spans="1:12" x14ac:dyDescent="0.2">
      <c r="A1740" s="178" t="s">
        <v>6701</v>
      </c>
      <c r="B1740" s="179" t="s">
        <v>6702</v>
      </c>
      <c r="C1740" s="179" t="s">
        <v>6703</v>
      </c>
      <c r="D1740" s="179" t="s">
        <v>5807</v>
      </c>
      <c r="E1740" s="179" t="s">
        <v>5808</v>
      </c>
      <c r="F1740" s="167" t="s">
        <v>6704</v>
      </c>
      <c r="G1740" s="167" t="s">
        <v>6696</v>
      </c>
      <c r="H1740" s="179" t="s">
        <v>6705</v>
      </c>
      <c r="I1740" s="179" t="s">
        <v>6696</v>
      </c>
      <c r="J1740" s="167" t="s">
        <v>5811</v>
      </c>
      <c r="K1740" s="167" t="s">
        <v>5812</v>
      </c>
      <c r="L1740" s="168">
        <f t="shared" si="27"/>
        <v>650.29999999999995</v>
      </c>
    </row>
    <row r="1741" spans="1:12" x14ac:dyDescent="0.2">
      <c r="A1741" s="178" t="s">
        <v>6706</v>
      </c>
      <c r="B1741" s="179" t="s">
        <v>6707</v>
      </c>
      <c r="C1741" s="179" t="s">
        <v>6708</v>
      </c>
      <c r="D1741" s="179" t="s">
        <v>5151</v>
      </c>
      <c r="E1741" s="179" t="s">
        <v>5152</v>
      </c>
      <c r="F1741" s="167" t="s">
        <v>6709</v>
      </c>
      <c r="G1741" s="167" t="s">
        <v>6696</v>
      </c>
      <c r="H1741" s="179" t="s">
        <v>6710</v>
      </c>
      <c r="I1741" s="179" t="s">
        <v>6696</v>
      </c>
      <c r="J1741" s="167" t="s">
        <v>5856</v>
      </c>
      <c r="K1741" s="167" t="s">
        <v>5812</v>
      </c>
      <c r="L1741" s="168">
        <f t="shared" si="27"/>
        <v>650.5</v>
      </c>
    </row>
    <row r="1742" spans="1:12" x14ac:dyDescent="0.2">
      <c r="A1742" s="178" t="s">
        <v>6711</v>
      </c>
      <c r="B1742" s="179" t="s">
        <v>6712</v>
      </c>
      <c r="C1742" s="179" t="s">
        <v>6713</v>
      </c>
      <c r="D1742" s="179" t="s">
        <v>5185</v>
      </c>
      <c r="E1742" s="179" t="s">
        <v>5186</v>
      </c>
      <c r="F1742" s="167" t="s">
        <v>6714</v>
      </c>
      <c r="G1742" s="167" t="s">
        <v>6715</v>
      </c>
      <c r="H1742" s="179" t="s">
        <v>6716</v>
      </c>
      <c r="I1742" s="179" t="s">
        <v>6715</v>
      </c>
      <c r="J1742" s="167" t="s">
        <v>5863</v>
      </c>
      <c r="K1742" s="167" t="s">
        <v>5864</v>
      </c>
      <c r="L1742" s="168">
        <f t="shared" si="27"/>
        <v>650.70000000000005</v>
      </c>
    </row>
    <row r="1743" spans="1:12" x14ac:dyDescent="0.2">
      <c r="A1743" s="178" t="s">
        <v>6717</v>
      </c>
      <c r="B1743" s="179" t="s">
        <v>6718</v>
      </c>
      <c r="C1743" s="179" t="s">
        <v>6719</v>
      </c>
      <c r="D1743" s="179" t="s">
        <v>5994</v>
      </c>
      <c r="E1743" s="179" t="s">
        <v>5797</v>
      </c>
      <c r="F1743" s="167" t="s">
        <v>6689</v>
      </c>
      <c r="G1743" s="167" t="s">
        <v>6690</v>
      </c>
      <c r="H1743" s="179" t="s">
        <v>6691</v>
      </c>
      <c r="I1743" s="179" t="s">
        <v>6690</v>
      </c>
      <c r="J1743" s="167" t="s">
        <v>5799</v>
      </c>
      <c r="K1743" s="167" t="s">
        <v>5800</v>
      </c>
      <c r="L1743" s="168">
        <f t="shared" si="27"/>
        <v>650.79999999999995</v>
      </c>
    </row>
    <row r="1744" spans="1:12" x14ac:dyDescent="0.2">
      <c r="A1744" s="178" t="s">
        <v>6720</v>
      </c>
      <c r="B1744" s="179" t="s">
        <v>6721</v>
      </c>
      <c r="C1744" s="179" t="s">
        <v>6722</v>
      </c>
      <c r="D1744" s="179" t="s">
        <v>5075</v>
      </c>
      <c r="E1744" s="179" t="s">
        <v>5076</v>
      </c>
      <c r="F1744" s="167" t="s">
        <v>6723</v>
      </c>
      <c r="G1744" s="167" t="s">
        <v>6724</v>
      </c>
      <c r="H1744" s="179" t="s">
        <v>6725</v>
      </c>
      <c r="I1744" s="179" t="s">
        <v>6724</v>
      </c>
      <c r="J1744" s="167" t="s">
        <v>6726</v>
      </c>
      <c r="K1744" s="167" t="s">
        <v>6727</v>
      </c>
      <c r="L1744" s="168">
        <f t="shared" si="27"/>
        <v>650.20000000000005</v>
      </c>
    </row>
    <row r="1745" spans="1:12" x14ac:dyDescent="0.2">
      <c r="A1745" s="178" t="s">
        <v>6728</v>
      </c>
      <c r="B1745" s="179" t="s">
        <v>6729</v>
      </c>
      <c r="C1745" s="179" t="s">
        <v>6730</v>
      </c>
      <c r="D1745" s="179" t="s">
        <v>5092</v>
      </c>
      <c r="E1745" s="179" t="s">
        <v>5093</v>
      </c>
      <c r="F1745" s="167" t="s">
        <v>6723</v>
      </c>
      <c r="G1745" s="167" t="s">
        <v>6724</v>
      </c>
      <c r="H1745" s="179" t="s">
        <v>6725</v>
      </c>
      <c r="I1745" s="179" t="s">
        <v>6724</v>
      </c>
      <c r="J1745" s="167" t="s">
        <v>6726</v>
      </c>
      <c r="K1745" s="167" t="s">
        <v>6727</v>
      </c>
      <c r="L1745" s="168">
        <f t="shared" si="27"/>
        <v>650.20000000000005</v>
      </c>
    </row>
    <row r="1746" spans="1:12" x14ac:dyDescent="0.2">
      <c r="A1746" s="178" t="s">
        <v>6731</v>
      </c>
      <c r="B1746" s="179" t="s">
        <v>6732</v>
      </c>
      <c r="C1746" s="179" t="s">
        <v>6733</v>
      </c>
      <c r="D1746" s="179" t="s">
        <v>5115</v>
      </c>
      <c r="E1746" s="179" t="s">
        <v>5116</v>
      </c>
      <c r="F1746" s="167" t="s">
        <v>6734</v>
      </c>
      <c r="G1746" s="167" t="s">
        <v>6724</v>
      </c>
      <c r="H1746" s="179" t="s">
        <v>6735</v>
      </c>
      <c r="I1746" s="179" t="s">
        <v>6724</v>
      </c>
      <c r="J1746" s="167" t="s">
        <v>5311</v>
      </c>
      <c r="K1746" s="167" t="s">
        <v>5312</v>
      </c>
      <c r="L1746" s="168">
        <f t="shared" si="27"/>
        <v>650.4</v>
      </c>
    </row>
    <row r="1747" spans="1:12" x14ac:dyDescent="0.2">
      <c r="A1747" s="178" t="s">
        <v>6736</v>
      </c>
      <c r="B1747" s="179" t="s">
        <v>6737</v>
      </c>
      <c r="C1747" s="179" t="s">
        <v>6738</v>
      </c>
      <c r="D1747" s="179" t="s">
        <v>5151</v>
      </c>
      <c r="E1747" s="179" t="s">
        <v>5152</v>
      </c>
      <c r="F1747" s="167" t="s">
        <v>6739</v>
      </c>
      <c r="G1747" s="167" t="s">
        <v>6724</v>
      </c>
      <c r="H1747" s="179" t="s">
        <v>6740</v>
      </c>
      <c r="I1747" s="179" t="s">
        <v>6724</v>
      </c>
      <c r="J1747" s="167" t="s">
        <v>6741</v>
      </c>
      <c r="K1747" s="167" t="s">
        <v>6742</v>
      </c>
      <c r="L1747" s="168">
        <f t="shared" si="27"/>
        <v>650.6</v>
      </c>
    </row>
    <row r="1748" spans="1:12" x14ac:dyDescent="0.2">
      <c r="A1748" s="178" t="s">
        <v>6743</v>
      </c>
      <c r="B1748" s="179" t="s">
        <v>6744</v>
      </c>
      <c r="C1748" s="179" t="s">
        <v>6745</v>
      </c>
      <c r="D1748" s="179" t="s">
        <v>5994</v>
      </c>
      <c r="E1748" s="179" t="s">
        <v>5797</v>
      </c>
      <c r="F1748" s="167" t="s">
        <v>6689</v>
      </c>
      <c r="G1748" s="167" t="s">
        <v>6690</v>
      </c>
      <c r="H1748" s="179" t="s">
        <v>6691</v>
      </c>
      <c r="I1748" s="179" t="s">
        <v>6724</v>
      </c>
      <c r="J1748" s="167" t="s">
        <v>6726</v>
      </c>
      <c r="K1748" s="167" t="s">
        <v>6727</v>
      </c>
      <c r="L1748" s="168">
        <f t="shared" si="27"/>
        <v>650.79999999999995</v>
      </c>
    </row>
    <row r="1749" spans="1:12" x14ac:dyDescent="0.2">
      <c r="A1749" s="178" t="s">
        <v>6746</v>
      </c>
      <c r="B1749" s="179" t="s">
        <v>6747</v>
      </c>
      <c r="C1749" s="179" t="s">
        <v>6748</v>
      </c>
      <c r="D1749" s="179" t="s">
        <v>5994</v>
      </c>
      <c r="E1749" s="179" t="s">
        <v>5797</v>
      </c>
      <c r="F1749" s="167" t="s">
        <v>6689</v>
      </c>
      <c r="G1749" s="167" t="s">
        <v>6690</v>
      </c>
      <c r="H1749" s="179" t="s">
        <v>6691</v>
      </c>
      <c r="I1749" s="179" t="s">
        <v>6690</v>
      </c>
      <c r="J1749" s="167" t="s">
        <v>5799</v>
      </c>
      <c r="K1749" s="167" t="s">
        <v>5800</v>
      </c>
      <c r="L1749" s="168">
        <f t="shared" si="27"/>
        <v>650.79999999999995</v>
      </c>
    </row>
    <row r="1750" spans="1:12" x14ac:dyDescent="0.2">
      <c r="A1750" s="178" t="s">
        <v>6749</v>
      </c>
      <c r="B1750" s="179" t="s">
        <v>6750</v>
      </c>
      <c r="C1750" s="179" t="s">
        <v>6751</v>
      </c>
      <c r="D1750" s="179" t="s">
        <v>5994</v>
      </c>
      <c r="E1750" s="179" t="s">
        <v>5797</v>
      </c>
      <c r="F1750" s="167" t="s">
        <v>6689</v>
      </c>
      <c r="G1750" s="167" t="s">
        <v>6690</v>
      </c>
      <c r="H1750" s="179" t="s">
        <v>6691</v>
      </c>
      <c r="I1750" s="179" t="s">
        <v>6690</v>
      </c>
      <c r="J1750" s="167" t="s">
        <v>5799</v>
      </c>
      <c r="K1750" s="167" t="s">
        <v>5800</v>
      </c>
      <c r="L1750" s="168">
        <f t="shared" si="27"/>
        <v>650.79999999999995</v>
      </c>
    </row>
    <row r="1751" spans="1:12" x14ac:dyDescent="0.2">
      <c r="A1751" s="178" t="s">
        <v>6752</v>
      </c>
      <c r="B1751" s="179" t="s">
        <v>6753</v>
      </c>
      <c r="C1751" s="179" t="s">
        <v>6754</v>
      </c>
      <c r="D1751" s="179" t="s">
        <v>5994</v>
      </c>
      <c r="E1751" s="179" t="s">
        <v>5797</v>
      </c>
      <c r="F1751" s="167" t="s">
        <v>6689</v>
      </c>
      <c r="G1751" s="167" t="s">
        <v>6690</v>
      </c>
      <c r="H1751" s="179" t="s">
        <v>6691</v>
      </c>
      <c r="I1751" s="179" t="s">
        <v>6690</v>
      </c>
      <c r="J1751" s="167" t="s">
        <v>5799</v>
      </c>
      <c r="K1751" s="167" t="s">
        <v>5800</v>
      </c>
      <c r="L1751" s="168">
        <f t="shared" si="27"/>
        <v>650.79999999999995</v>
      </c>
    </row>
    <row r="1752" spans="1:12" x14ac:dyDescent="0.2">
      <c r="A1752" s="178" t="s">
        <v>6755</v>
      </c>
      <c r="B1752" s="179" t="s">
        <v>6756</v>
      </c>
      <c r="C1752" s="179" t="s">
        <v>6757</v>
      </c>
      <c r="D1752" s="179" t="s">
        <v>5994</v>
      </c>
      <c r="E1752" s="179" t="s">
        <v>5797</v>
      </c>
      <c r="F1752" s="167" t="s">
        <v>6689</v>
      </c>
      <c r="G1752" s="167" t="s">
        <v>6690</v>
      </c>
      <c r="H1752" s="179" t="s">
        <v>6691</v>
      </c>
      <c r="I1752" s="179" t="s">
        <v>6690</v>
      </c>
      <c r="J1752" s="167" t="s">
        <v>5799</v>
      </c>
      <c r="K1752" s="167" t="s">
        <v>5800</v>
      </c>
      <c r="L1752" s="168">
        <f t="shared" si="27"/>
        <v>650.79999999999995</v>
      </c>
    </row>
    <row r="1753" spans="1:12" x14ac:dyDescent="0.2">
      <c r="A1753" s="178" t="s">
        <v>6758</v>
      </c>
      <c r="B1753" s="179" t="s">
        <v>6759</v>
      </c>
      <c r="C1753" s="179" t="s">
        <v>6760</v>
      </c>
      <c r="D1753" s="179" t="s">
        <v>5994</v>
      </c>
      <c r="E1753" s="179" t="s">
        <v>5797</v>
      </c>
      <c r="F1753" s="167" t="s">
        <v>6689</v>
      </c>
      <c r="G1753" s="167" t="s">
        <v>6690</v>
      </c>
      <c r="H1753" s="179" t="s">
        <v>6691</v>
      </c>
      <c r="I1753" s="179" t="s">
        <v>6690</v>
      </c>
      <c r="J1753" s="167" t="s">
        <v>5799</v>
      </c>
      <c r="K1753" s="167" t="s">
        <v>5800</v>
      </c>
      <c r="L1753" s="168">
        <f t="shared" si="27"/>
        <v>650.79999999999995</v>
      </c>
    </row>
    <row r="1754" spans="1:12" x14ac:dyDescent="0.2">
      <c r="A1754" s="178" t="s">
        <v>6761</v>
      </c>
      <c r="B1754" s="179" t="s">
        <v>6762</v>
      </c>
      <c r="C1754" s="179" t="s">
        <v>6763</v>
      </c>
      <c r="D1754" s="179" t="s">
        <v>5994</v>
      </c>
      <c r="E1754" s="179" t="s">
        <v>5797</v>
      </c>
      <c r="F1754" s="167" t="s">
        <v>6689</v>
      </c>
      <c r="G1754" s="167" t="s">
        <v>6690</v>
      </c>
      <c r="H1754" s="179" t="s">
        <v>6691</v>
      </c>
      <c r="I1754" s="179" t="s">
        <v>6690</v>
      </c>
      <c r="J1754" s="167" t="s">
        <v>5799</v>
      </c>
      <c r="K1754" s="167" t="s">
        <v>5800</v>
      </c>
      <c r="L1754" s="168">
        <f t="shared" si="27"/>
        <v>650.79999999999995</v>
      </c>
    </row>
    <row r="1755" spans="1:12" x14ac:dyDescent="0.2">
      <c r="A1755" s="179" t="s">
        <v>6764</v>
      </c>
      <c r="B1755" s="179" t="s">
        <v>6765</v>
      </c>
      <c r="C1755" s="179" t="s">
        <v>6766</v>
      </c>
      <c r="D1755" s="179" t="s">
        <v>5994</v>
      </c>
      <c r="E1755" s="179" t="s">
        <v>5797</v>
      </c>
      <c r="F1755" s="167" t="s">
        <v>6689</v>
      </c>
      <c r="G1755" s="167" t="s">
        <v>6690</v>
      </c>
      <c r="H1755" s="179" t="s">
        <v>6691</v>
      </c>
      <c r="I1755" s="179" t="s">
        <v>6690</v>
      </c>
      <c r="J1755" s="167" t="s">
        <v>5799</v>
      </c>
      <c r="K1755" s="167" t="s">
        <v>5800</v>
      </c>
      <c r="L1755" s="168">
        <f t="shared" si="27"/>
        <v>650.79999999999995</v>
      </c>
    </row>
    <row r="1756" spans="1:12" x14ac:dyDescent="0.2">
      <c r="A1756" s="180" t="s">
        <v>6767</v>
      </c>
      <c r="B1756" s="167" t="s">
        <v>6768</v>
      </c>
      <c r="C1756" s="167" t="s">
        <v>6769</v>
      </c>
      <c r="D1756" s="167" t="s">
        <v>6770</v>
      </c>
      <c r="E1756" s="167" t="s">
        <v>6771</v>
      </c>
      <c r="F1756" s="167" t="s">
        <v>6772</v>
      </c>
      <c r="G1756" s="167" t="s">
        <v>6773</v>
      </c>
      <c r="H1756" s="167" t="s">
        <v>6774</v>
      </c>
      <c r="I1756" s="167" t="s">
        <v>6773</v>
      </c>
      <c r="J1756" s="167" t="s">
        <v>5799</v>
      </c>
      <c r="K1756" s="167" t="s">
        <v>5800</v>
      </c>
      <c r="L1756" s="168">
        <f t="shared" si="27"/>
        <v>656.8</v>
      </c>
    </row>
    <row r="1757" spans="1:12" x14ac:dyDescent="0.2">
      <c r="A1757" s="178" t="s">
        <v>6775</v>
      </c>
      <c r="B1757" s="179" t="s">
        <v>6776</v>
      </c>
      <c r="C1757" s="179" t="s">
        <v>6777</v>
      </c>
      <c r="D1757" s="179" t="s">
        <v>6770</v>
      </c>
      <c r="E1757" s="179" t="s">
        <v>6771</v>
      </c>
      <c r="F1757" s="167" t="s">
        <v>6778</v>
      </c>
      <c r="G1757" s="167" t="s">
        <v>6779</v>
      </c>
      <c r="H1757" s="179" t="s">
        <v>6780</v>
      </c>
      <c r="I1757" s="179" t="s">
        <v>6779</v>
      </c>
      <c r="J1757" s="167" t="s">
        <v>6153</v>
      </c>
      <c r="K1757" s="167" t="s">
        <v>6150</v>
      </c>
      <c r="L1757" s="168">
        <f t="shared" si="27"/>
        <v>657.8</v>
      </c>
    </row>
    <row r="1758" spans="1:12" x14ac:dyDescent="0.2">
      <c r="A1758" s="178" t="s">
        <v>6781</v>
      </c>
      <c r="B1758" s="179" t="s">
        <v>6782</v>
      </c>
      <c r="C1758" s="179" t="s">
        <v>6783</v>
      </c>
      <c r="D1758" s="179" t="s">
        <v>6770</v>
      </c>
      <c r="E1758" s="179" t="s">
        <v>6771</v>
      </c>
      <c r="F1758" s="167" t="s">
        <v>6784</v>
      </c>
      <c r="G1758" s="167" t="s">
        <v>6785</v>
      </c>
      <c r="H1758" s="179" t="s">
        <v>6786</v>
      </c>
      <c r="I1758" s="179" t="s">
        <v>6785</v>
      </c>
      <c r="J1758" s="167" t="s">
        <v>6153</v>
      </c>
      <c r="K1758" s="167" t="s">
        <v>6150</v>
      </c>
      <c r="L1758" s="168">
        <f t="shared" si="27"/>
        <v>658.8</v>
      </c>
    </row>
    <row r="1759" spans="1:12" x14ac:dyDescent="0.2">
      <c r="A1759" s="178" t="s">
        <v>6787</v>
      </c>
      <c r="B1759" s="179" t="s">
        <v>6788</v>
      </c>
      <c r="C1759" s="179" t="s">
        <v>6789</v>
      </c>
      <c r="D1759" s="179" t="s">
        <v>6770</v>
      </c>
      <c r="E1759" s="179" t="s">
        <v>6771</v>
      </c>
      <c r="F1759" s="167" t="s">
        <v>6784</v>
      </c>
      <c r="G1759" s="167" t="s">
        <v>6785</v>
      </c>
      <c r="H1759" s="179" t="s">
        <v>6786</v>
      </c>
      <c r="I1759" s="179" t="s">
        <v>6785</v>
      </c>
      <c r="J1759" s="167" t="s">
        <v>6153</v>
      </c>
      <c r="K1759" s="167" t="s">
        <v>6150</v>
      </c>
      <c r="L1759" s="168">
        <f t="shared" si="27"/>
        <v>658.8</v>
      </c>
    </row>
    <row r="1760" spans="1:12" x14ac:dyDescent="0.2">
      <c r="A1760" s="178" t="s">
        <v>6790</v>
      </c>
      <c r="B1760" s="179" t="s">
        <v>6791</v>
      </c>
      <c r="C1760" s="179" t="s">
        <v>6792</v>
      </c>
      <c r="D1760" s="179" t="s">
        <v>6770</v>
      </c>
      <c r="E1760" s="179" t="s">
        <v>6771</v>
      </c>
      <c r="F1760" s="167" t="s">
        <v>6793</v>
      </c>
      <c r="G1760" s="167" t="s">
        <v>6794</v>
      </c>
      <c r="H1760" s="179" t="s">
        <v>6795</v>
      </c>
      <c r="I1760" s="179" t="s">
        <v>6794</v>
      </c>
      <c r="J1760" s="167" t="s">
        <v>6796</v>
      </c>
      <c r="K1760" s="167" t="s">
        <v>6771</v>
      </c>
      <c r="L1760" s="168">
        <f t="shared" si="27"/>
        <v>659.8</v>
      </c>
    </row>
    <row r="1761" spans="1:12" x14ac:dyDescent="0.2">
      <c r="A1761" s="178" t="s">
        <v>6797</v>
      </c>
      <c r="B1761" s="179" t="s">
        <v>6798</v>
      </c>
      <c r="C1761" s="179" t="s">
        <v>6799</v>
      </c>
      <c r="D1761" s="179" t="s">
        <v>6800</v>
      </c>
      <c r="E1761" s="179" t="s">
        <v>6801</v>
      </c>
      <c r="F1761" s="167" t="s">
        <v>6802</v>
      </c>
      <c r="G1761" s="167" t="s">
        <v>6803</v>
      </c>
      <c r="H1761" s="179" t="s">
        <v>6804</v>
      </c>
      <c r="I1761" s="179" t="s">
        <v>6803</v>
      </c>
      <c r="J1761" s="167" t="s">
        <v>6805</v>
      </c>
      <c r="K1761" s="167" t="s">
        <v>6806</v>
      </c>
      <c r="L1761" s="168">
        <f t="shared" si="27"/>
        <v>666.8</v>
      </c>
    </row>
    <row r="1762" spans="1:12" x14ac:dyDescent="0.2">
      <c r="A1762" s="178" t="s">
        <v>6807</v>
      </c>
      <c r="B1762" s="179" t="s">
        <v>6808</v>
      </c>
      <c r="C1762" s="179" t="s">
        <v>6809</v>
      </c>
      <c r="D1762" s="179" t="s">
        <v>6800</v>
      </c>
      <c r="E1762" s="179" t="s">
        <v>6801</v>
      </c>
      <c r="F1762" s="167" t="s">
        <v>6802</v>
      </c>
      <c r="G1762" s="167" t="s">
        <v>6803</v>
      </c>
      <c r="H1762" s="179" t="s">
        <v>6804</v>
      </c>
      <c r="I1762" s="179" t="s">
        <v>6803</v>
      </c>
      <c r="J1762" s="167" t="s">
        <v>6805</v>
      </c>
      <c r="K1762" s="167" t="s">
        <v>6806</v>
      </c>
      <c r="L1762" s="168">
        <f t="shared" si="27"/>
        <v>666.8</v>
      </c>
    </row>
    <row r="1763" spans="1:12" x14ac:dyDescent="0.2">
      <c r="A1763" s="178" t="s">
        <v>6810</v>
      </c>
      <c r="B1763" s="179" t="s">
        <v>6811</v>
      </c>
      <c r="C1763" s="179" t="s">
        <v>6812</v>
      </c>
      <c r="D1763" s="179" t="s">
        <v>6800</v>
      </c>
      <c r="E1763" s="179" t="s">
        <v>6801</v>
      </c>
      <c r="F1763" s="167" t="s">
        <v>6813</v>
      </c>
      <c r="G1763" s="167" t="s">
        <v>6814</v>
      </c>
      <c r="H1763" s="179" t="s">
        <v>6815</v>
      </c>
      <c r="I1763" s="179" t="s">
        <v>6814</v>
      </c>
      <c r="J1763" s="167" t="s">
        <v>6805</v>
      </c>
      <c r="K1763" s="167" t="s">
        <v>6806</v>
      </c>
      <c r="L1763" s="168">
        <f t="shared" si="27"/>
        <v>667.8</v>
      </c>
    </row>
    <row r="1764" spans="1:12" x14ac:dyDescent="0.2">
      <c r="A1764" s="178" t="s">
        <v>6816</v>
      </c>
      <c r="B1764" s="179" t="s">
        <v>6817</v>
      </c>
      <c r="C1764" s="179" t="s">
        <v>6818</v>
      </c>
      <c r="D1764" s="179" t="s">
        <v>6800</v>
      </c>
      <c r="E1764" s="179" t="s">
        <v>6801</v>
      </c>
      <c r="F1764" s="167" t="s">
        <v>6813</v>
      </c>
      <c r="G1764" s="167" t="s">
        <v>6814</v>
      </c>
      <c r="H1764" s="179" t="s">
        <v>6815</v>
      </c>
      <c r="I1764" s="179" t="s">
        <v>6814</v>
      </c>
      <c r="J1764" s="167" t="s">
        <v>6805</v>
      </c>
      <c r="K1764" s="167" t="s">
        <v>6806</v>
      </c>
      <c r="L1764" s="168">
        <f t="shared" si="27"/>
        <v>667.8</v>
      </c>
    </row>
    <row r="1765" spans="1:12" x14ac:dyDescent="0.2">
      <c r="A1765" s="178" t="s">
        <v>6819</v>
      </c>
      <c r="B1765" s="179" t="s">
        <v>6820</v>
      </c>
      <c r="C1765" s="179" t="s">
        <v>6821</v>
      </c>
      <c r="D1765" s="179" t="s">
        <v>6800</v>
      </c>
      <c r="E1765" s="179" t="s">
        <v>6801</v>
      </c>
      <c r="F1765" s="167" t="s">
        <v>6813</v>
      </c>
      <c r="G1765" s="167" t="s">
        <v>6814</v>
      </c>
      <c r="H1765" s="179" t="s">
        <v>6815</v>
      </c>
      <c r="I1765" s="179" t="s">
        <v>6814</v>
      </c>
      <c r="J1765" s="167" t="s">
        <v>6805</v>
      </c>
      <c r="K1765" s="167" t="s">
        <v>6806</v>
      </c>
      <c r="L1765" s="168">
        <f t="shared" si="27"/>
        <v>667.8</v>
      </c>
    </row>
    <row r="1766" spans="1:12" x14ac:dyDescent="0.2">
      <c r="A1766" s="178" t="s">
        <v>6822</v>
      </c>
      <c r="B1766" s="179" t="s">
        <v>6823</v>
      </c>
      <c r="C1766" s="179" t="s">
        <v>6824</v>
      </c>
      <c r="D1766" s="179" t="s">
        <v>6825</v>
      </c>
      <c r="E1766" s="179" t="s">
        <v>6826</v>
      </c>
      <c r="F1766" s="167" t="s">
        <v>6827</v>
      </c>
      <c r="G1766" s="167" t="s">
        <v>6828</v>
      </c>
      <c r="H1766" s="179" t="s">
        <v>6829</v>
      </c>
      <c r="I1766" s="179" t="s">
        <v>6828</v>
      </c>
      <c r="J1766" s="167" t="s">
        <v>6830</v>
      </c>
      <c r="K1766" s="167" t="s">
        <v>6831</v>
      </c>
      <c r="L1766" s="168">
        <f t="shared" si="27"/>
        <v>670.7</v>
      </c>
    </row>
    <row r="1767" spans="1:12" x14ac:dyDescent="0.2">
      <c r="A1767" s="178" t="s">
        <v>6832</v>
      </c>
      <c r="B1767" s="179" t="s">
        <v>6833</v>
      </c>
      <c r="C1767" s="179" t="s">
        <v>6834</v>
      </c>
      <c r="D1767" s="179" t="s">
        <v>6825</v>
      </c>
      <c r="E1767" s="179" t="s">
        <v>6826</v>
      </c>
      <c r="F1767" s="167" t="s">
        <v>6827</v>
      </c>
      <c r="G1767" s="167" t="s">
        <v>6828</v>
      </c>
      <c r="H1767" s="179" t="s">
        <v>6829</v>
      </c>
      <c r="I1767" s="179" t="s">
        <v>6828</v>
      </c>
      <c r="J1767" s="167" t="s">
        <v>6830</v>
      </c>
      <c r="K1767" s="167" t="s">
        <v>6831</v>
      </c>
      <c r="L1767" s="168">
        <f t="shared" si="27"/>
        <v>670.7</v>
      </c>
    </row>
    <row r="1768" spans="1:12" x14ac:dyDescent="0.2">
      <c r="A1768" s="178" t="s">
        <v>6835</v>
      </c>
      <c r="B1768" s="179" t="s">
        <v>6836</v>
      </c>
      <c r="C1768" s="179" t="s">
        <v>6837</v>
      </c>
      <c r="D1768" s="179" t="s">
        <v>6825</v>
      </c>
      <c r="E1768" s="179" t="s">
        <v>6826</v>
      </c>
      <c r="F1768" s="167" t="s">
        <v>6827</v>
      </c>
      <c r="G1768" s="167" t="s">
        <v>6828</v>
      </c>
      <c r="H1768" s="179" t="s">
        <v>6829</v>
      </c>
      <c r="I1768" s="179" t="s">
        <v>6828</v>
      </c>
      <c r="J1768" s="167" t="s">
        <v>6830</v>
      </c>
      <c r="K1768" s="167" t="s">
        <v>6831</v>
      </c>
      <c r="L1768" s="168">
        <f t="shared" si="27"/>
        <v>670.7</v>
      </c>
    </row>
    <row r="1769" spans="1:12" x14ac:dyDescent="0.2">
      <c r="A1769" s="178" t="s">
        <v>6838</v>
      </c>
      <c r="B1769" s="179" t="s">
        <v>6839</v>
      </c>
      <c r="C1769" s="179" t="s">
        <v>6840</v>
      </c>
      <c r="D1769" s="179" t="s">
        <v>6825</v>
      </c>
      <c r="E1769" s="179" t="s">
        <v>6826</v>
      </c>
      <c r="F1769" s="167" t="s">
        <v>6827</v>
      </c>
      <c r="G1769" s="167" t="s">
        <v>6828</v>
      </c>
      <c r="H1769" s="179" t="s">
        <v>6829</v>
      </c>
      <c r="I1769" s="179" t="s">
        <v>6828</v>
      </c>
      <c r="J1769" s="167" t="s">
        <v>6830</v>
      </c>
      <c r="K1769" s="167" t="s">
        <v>6831</v>
      </c>
      <c r="L1769" s="168">
        <f t="shared" si="27"/>
        <v>670.7</v>
      </c>
    </row>
    <row r="1770" spans="1:12" x14ac:dyDescent="0.2">
      <c r="A1770" s="178" t="s">
        <v>6841</v>
      </c>
      <c r="B1770" s="179" t="s">
        <v>6842</v>
      </c>
      <c r="C1770" s="179" t="s">
        <v>6843</v>
      </c>
      <c r="D1770" s="179" t="s">
        <v>5794</v>
      </c>
      <c r="E1770" s="179" t="s">
        <v>5795</v>
      </c>
      <c r="F1770" s="167" t="s">
        <v>5796</v>
      </c>
      <c r="G1770" s="167" t="s">
        <v>5797</v>
      </c>
      <c r="H1770" s="179" t="s">
        <v>5798</v>
      </c>
      <c r="I1770" s="179" t="s">
        <v>5797</v>
      </c>
      <c r="J1770" s="167" t="s">
        <v>5799</v>
      </c>
      <c r="K1770" s="167" t="s">
        <v>5800</v>
      </c>
      <c r="L1770" s="168">
        <f t="shared" si="27"/>
        <v>675.8</v>
      </c>
    </row>
    <row r="1771" spans="1:12" x14ac:dyDescent="0.2">
      <c r="A1771" s="178" t="s">
        <v>6844</v>
      </c>
      <c r="B1771" s="179" t="s">
        <v>6845</v>
      </c>
      <c r="C1771" s="179" t="s">
        <v>6846</v>
      </c>
      <c r="D1771" s="179" t="s">
        <v>5794</v>
      </c>
      <c r="E1771" s="179" t="s">
        <v>5795</v>
      </c>
      <c r="F1771" s="167" t="s">
        <v>5796</v>
      </c>
      <c r="G1771" s="167" t="s">
        <v>5797</v>
      </c>
      <c r="H1771" s="179" t="s">
        <v>5798</v>
      </c>
      <c r="I1771" s="179" t="s">
        <v>5797</v>
      </c>
      <c r="J1771" s="167" t="s">
        <v>5799</v>
      </c>
      <c r="K1771" s="167" t="s">
        <v>5800</v>
      </c>
      <c r="L1771" s="168">
        <f t="shared" si="27"/>
        <v>675.8</v>
      </c>
    </row>
    <row r="1772" spans="1:12" x14ac:dyDescent="0.2">
      <c r="A1772" s="178" t="s">
        <v>6847</v>
      </c>
      <c r="B1772" s="179" t="s">
        <v>6848</v>
      </c>
      <c r="C1772" s="179" t="s">
        <v>6849</v>
      </c>
      <c r="D1772" s="179" t="s">
        <v>5794</v>
      </c>
      <c r="E1772" s="179" t="s">
        <v>5795</v>
      </c>
      <c r="F1772" s="167" t="s">
        <v>5796</v>
      </c>
      <c r="G1772" s="167" t="s">
        <v>5797</v>
      </c>
      <c r="H1772" s="179" t="s">
        <v>5798</v>
      </c>
      <c r="I1772" s="179" t="s">
        <v>5797</v>
      </c>
      <c r="J1772" s="167" t="s">
        <v>5799</v>
      </c>
      <c r="K1772" s="167" t="s">
        <v>5800</v>
      </c>
      <c r="L1772" s="168">
        <f t="shared" si="27"/>
        <v>675.8</v>
      </c>
    </row>
    <row r="1773" spans="1:12" x14ac:dyDescent="0.2">
      <c r="A1773" s="179" t="s">
        <v>6850</v>
      </c>
      <c r="B1773" s="179" t="s">
        <v>6851</v>
      </c>
      <c r="C1773" s="179" t="s">
        <v>6852</v>
      </c>
      <c r="D1773" s="167" t="s">
        <v>6853</v>
      </c>
      <c r="E1773" s="167" t="s">
        <v>6854</v>
      </c>
      <c r="F1773" s="167" t="s">
        <v>6855</v>
      </c>
      <c r="G1773" s="167" t="s">
        <v>6856</v>
      </c>
      <c r="H1773" s="167" t="s">
        <v>6857</v>
      </c>
      <c r="I1773" s="167" t="s">
        <v>6856</v>
      </c>
      <c r="J1773" s="167" t="s">
        <v>6858</v>
      </c>
      <c r="K1773" s="167" t="s">
        <v>6859</v>
      </c>
      <c r="L1773" s="168">
        <f t="shared" si="27"/>
        <v>426.6</v>
      </c>
    </row>
    <row r="1774" spans="1:12" x14ac:dyDescent="0.2">
      <c r="A1774" s="178" t="s">
        <v>6860</v>
      </c>
      <c r="B1774" s="179" t="s">
        <v>6861</v>
      </c>
      <c r="C1774" s="179" t="s">
        <v>6862</v>
      </c>
      <c r="D1774" s="167" t="s">
        <v>6853</v>
      </c>
      <c r="E1774" s="167" t="s">
        <v>6854</v>
      </c>
      <c r="F1774" s="167" t="s">
        <v>6855</v>
      </c>
      <c r="G1774" s="167" t="s">
        <v>6856</v>
      </c>
      <c r="H1774" s="167" t="s">
        <v>6857</v>
      </c>
      <c r="I1774" s="167" t="s">
        <v>6856</v>
      </c>
      <c r="J1774" s="167" t="s">
        <v>6858</v>
      </c>
      <c r="K1774" s="167" t="s">
        <v>6859</v>
      </c>
      <c r="L1774" s="168">
        <f t="shared" si="27"/>
        <v>426.6</v>
      </c>
    </row>
    <row r="1775" spans="1:12" x14ac:dyDescent="0.2">
      <c r="A1775" s="179" t="s">
        <v>6863</v>
      </c>
      <c r="B1775" s="179" t="s">
        <v>6864</v>
      </c>
      <c r="C1775" s="179" t="s">
        <v>6865</v>
      </c>
      <c r="D1775" s="167" t="s">
        <v>6853</v>
      </c>
      <c r="E1775" s="167" t="s">
        <v>6854</v>
      </c>
      <c r="F1775" s="167" t="s">
        <v>6855</v>
      </c>
      <c r="G1775" s="167" t="s">
        <v>6856</v>
      </c>
      <c r="H1775" s="167" t="s">
        <v>6857</v>
      </c>
      <c r="I1775" s="167" t="s">
        <v>6856</v>
      </c>
      <c r="J1775" s="167" t="s">
        <v>6858</v>
      </c>
      <c r="K1775" s="167" t="s">
        <v>6859</v>
      </c>
      <c r="L1775" s="168">
        <f t="shared" si="27"/>
        <v>426.6</v>
      </c>
    </row>
    <row r="1776" spans="1:12" x14ac:dyDescent="0.2">
      <c r="A1776" s="180" t="s">
        <v>6866</v>
      </c>
      <c r="B1776" s="167" t="s">
        <v>6867</v>
      </c>
      <c r="C1776" s="167" t="s">
        <v>6868</v>
      </c>
      <c r="D1776" s="167" t="s">
        <v>6853</v>
      </c>
      <c r="E1776" s="167" t="s">
        <v>6854</v>
      </c>
      <c r="F1776" s="167" t="s">
        <v>6855</v>
      </c>
      <c r="G1776" s="167" t="s">
        <v>6856</v>
      </c>
      <c r="H1776" s="167" t="s">
        <v>6857</v>
      </c>
      <c r="I1776" s="167" t="s">
        <v>6856</v>
      </c>
      <c r="J1776" s="167" t="s">
        <v>6869</v>
      </c>
      <c r="K1776" s="167" t="s">
        <v>6870</v>
      </c>
      <c r="L1776" s="168">
        <f t="shared" si="27"/>
        <v>426.6</v>
      </c>
    </row>
    <row r="1777" spans="1:12" x14ac:dyDescent="0.2">
      <c r="A1777" s="178" t="s">
        <v>6871</v>
      </c>
      <c r="B1777" s="179" t="s">
        <v>6872</v>
      </c>
      <c r="C1777" s="179" t="s">
        <v>6873</v>
      </c>
      <c r="D1777" s="179" t="s">
        <v>5213</v>
      </c>
      <c r="E1777" s="179" t="s">
        <v>5214</v>
      </c>
      <c r="F1777" s="167" t="s">
        <v>6874</v>
      </c>
      <c r="G1777" s="167" t="s">
        <v>6872</v>
      </c>
      <c r="H1777" s="179" t="s">
        <v>6875</v>
      </c>
      <c r="I1777" s="179" t="s">
        <v>6872</v>
      </c>
      <c r="J1777" s="167" t="s">
        <v>6726</v>
      </c>
      <c r="K1777" s="167" t="s">
        <v>6727</v>
      </c>
      <c r="L1777" s="168">
        <f t="shared" si="27"/>
        <v>620.20000000000005</v>
      </c>
    </row>
    <row r="1778" spans="1:12" x14ac:dyDescent="0.2">
      <c r="A1778" s="178" t="s">
        <v>6876</v>
      </c>
      <c r="B1778" s="179" t="s">
        <v>6877</v>
      </c>
      <c r="C1778" s="179" t="s">
        <v>6878</v>
      </c>
      <c r="D1778" s="179" t="s">
        <v>5270</v>
      </c>
      <c r="E1778" s="179" t="s">
        <v>5271</v>
      </c>
      <c r="F1778" s="167" t="s">
        <v>6874</v>
      </c>
      <c r="G1778" s="167" t="s">
        <v>6872</v>
      </c>
      <c r="H1778" s="179" t="s">
        <v>6875</v>
      </c>
      <c r="I1778" s="179" t="s">
        <v>6872</v>
      </c>
      <c r="J1778" s="167" t="s">
        <v>6879</v>
      </c>
      <c r="K1778" s="167" t="s">
        <v>6727</v>
      </c>
      <c r="L1778" s="168">
        <f t="shared" si="27"/>
        <v>620.20000000000005</v>
      </c>
    </row>
    <row r="1779" spans="1:12" x14ac:dyDescent="0.2">
      <c r="A1779" s="178" t="s">
        <v>6880</v>
      </c>
      <c r="B1779" s="179" t="s">
        <v>6881</v>
      </c>
      <c r="C1779" s="179" t="s">
        <v>6882</v>
      </c>
      <c r="D1779" s="179" t="s">
        <v>5309</v>
      </c>
      <c r="E1779" s="179" t="s">
        <v>5310</v>
      </c>
      <c r="F1779" s="167" t="s">
        <v>6883</v>
      </c>
      <c r="G1779" s="167" t="s">
        <v>6881</v>
      </c>
      <c r="H1779" s="179" t="s">
        <v>6884</v>
      </c>
      <c r="I1779" s="179" t="s">
        <v>6881</v>
      </c>
      <c r="J1779" s="167" t="s">
        <v>5311</v>
      </c>
      <c r="K1779" s="167" t="s">
        <v>5312</v>
      </c>
      <c r="L1779" s="168">
        <f t="shared" si="27"/>
        <v>620.4</v>
      </c>
    </row>
    <row r="1780" spans="1:12" x14ac:dyDescent="0.2">
      <c r="A1780" s="178" t="s">
        <v>6885</v>
      </c>
      <c r="B1780" s="179" t="s">
        <v>6886</v>
      </c>
      <c r="C1780" s="179" t="s">
        <v>6887</v>
      </c>
      <c r="D1780" s="179" t="s">
        <v>5316</v>
      </c>
      <c r="E1780" s="179" t="s">
        <v>5317</v>
      </c>
      <c r="F1780" s="167" t="s">
        <v>6888</v>
      </c>
      <c r="G1780" s="167" t="s">
        <v>6886</v>
      </c>
      <c r="H1780" s="179" t="s">
        <v>6889</v>
      </c>
      <c r="I1780" s="179" t="s">
        <v>6886</v>
      </c>
      <c r="J1780" s="167" t="s">
        <v>6741</v>
      </c>
      <c r="K1780" s="167" t="s">
        <v>6742</v>
      </c>
      <c r="L1780" s="168">
        <f t="shared" si="27"/>
        <v>620.6</v>
      </c>
    </row>
    <row r="1781" spans="1:12" x14ac:dyDescent="0.2">
      <c r="A1781" s="178" t="s">
        <v>6890</v>
      </c>
      <c r="B1781" s="179" t="s">
        <v>6891</v>
      </c>
      <c r="C1781" s="179" t="s">
        <v>6892</v>
      </c>
      <c r="D1781" s="179" t="s">
        <v>5376</v>
      </c>
      <c r="E1781" s="179" t="s">
        <v>5377</v>
      </c>
      <c r="F1781" s="167" t="s">
        <v>5921</v>
      </c>
      <c r="G1781" s="167" t="s">
        <v>5922</v>
      </c>
      <c r="H1781" s="179" t="s">
        <v>5923</v>
      </c>
      <c r="I1781" s="179" t="s">
        <v>5922</v>
      </c>
      <c r="J1781" s="167" t="s">
        <v>5378</v>
      </c>
      <c r="K1781" s="167" t="s">
        <v>5379</v>
      </c>
      <c r="L1781" s="168">
        <f t="shared" si="27"/>
        <v>620.79999999999995</v>
      </c>
    </row>
    <row r="1782" spans="1:12" x14ac:dyDescent="0.2">
      <c r="A1782" s="178" t="s">
        <v>6893</v>
      </c>
      <c r="B1782" s="179" t="s">
        <v>6894</v>
      </c>
      <c r="C1782" s="179" t="s">
        <v>6895</v>
      </c>
      <c r="D1782" s="179" t="s">
        <v>5213</v>
      </c>
      <c r="E1782" s="179" t="s">
        <v>5214</v>
      </c>
      <c r="F1782" s="167" t="s">
        <v>6896</v>
      </c>
      <c r="G1782" s="167" t="s">
        <v>6897</v>
      </c>
      <c r="H1782" s="179" t="s">
        <v>6898</v>
      </c>
      <c r="I1782" s="179" t="s">
        <v>6897</v>
      </c>
      <c r="J1782" s="167" t="s">
        <v>6726</v>
      </c>
      <c r="K1782" s="167" t="s">
        <v>6727</v>
      </c>
      <c r="L1782" s="168">
        <f t="shared" si="27"/>
        <v>675.2</v>
      </c>
    </row>
    <row r="1783" spans="1:12" x14ac:dyDescent="0.2">
      <c r="A1783" s="178" t="s">
        <v>6899</v>
      </c>
      <c r="B1783" s="179" t="s">
        <v>6900</v>
      </c>
      <c r="C1783" s="179" t="s">
        <v>6901</v>
      </c>
      <c r="D1783" s="179" t="s">
        <v>5228</v>
      </c>
      <c r="E1783" s="179" t="s">
        <v>5229</v>
      </c>
      <c r="F1783" s="167" t="s">
        <v>6896</v>
      </c>
      <c r="G1783" s="167" t="s">
        <v>6897</v>
      </c>
      <c r="H1783" s="179" t="s">
        <v>6898</v>
      </c>
      <c r="I1783" s="179" t="s">
        <v>6897</v>
      </c>
      <c r="J1783" s="167" t="s">
        <v>5230</v>
      </c>
      <c r="K1783" s="167" t="s">
        <v>5231</v>
      </c>
      <c r="L1783" s="168">
        <f t="shared" si="27"/>
        <v>675.2</v>
      </c>
    </row>
    <row r="1784" spans="1:12" x14ac:dyDescent="0.2">
      <c r="A1784" s="178" t="s">
        <v>6902</v>
      </c>
      <c r="B1784" s="179" t="s">
        <v>6903</v>
      </c>
      <c r="C1784" s="179" t="s">
        <v>6904</v>
      </c>
      <c r="D1784" s="179" t="s">
        <v>5235</v>
      </c>
      <c r="E1784" s="179" t="s">
        <v>5236</v>
      </c>
      <c r="F1784" s="167" t="s">
        <v>6896</v>
      </c>
      <c r="G1784" s="167" t="s">
        <v>6897</v>
      </c>
      <c r="H1784" s="179" t="s">
        <v>6898</v>
      </c>
      <c r="I1784" s="179" t="s">
        <v>6897</v>
      </c>
      <c r="J1784" s="167" t="s">
        <v>5237</v>
      </c>
      <c r="K1784" s="167" t="s">
        <v>5238</v>
      </c>
      <c r="L1784" s="168">
        <f t="shared" si="27"/>
        <v>675.2</v>
      </c>
    </row>
    <row r="1785" spans="1:12" x14ac:dyDescent="0.2">
      <c r="A1785" s="178" t="s">
        <v>6905</v>
      </c>
      <c r="B1785" s="179" t="s">
        <v>6906</v>
      </c>
      <c r="C1785" s="179" t="s">
        <v>6907</v>
      </c>
      <c r="D1785" s="179" t="s">
        <v>5242</v>
      </c>
      <c r="E1785" s="179" t="s">
        <v>5243</v>
      </c>
      <c r="F1785" s="167" t="s">
        <v>6896</v>
      </c>
      <c r="G1785" s="167" t="s">
        <v>6897</v>
      </c>
      <c r="H1785" s="179" t="s">
        <v>6898</v>
      </c>
      <c r="I1785" s="179" t="s">
        <v>6897</v>
      </c>
      <c r="J1785" s="167" t="s">
        <v>5244</v>
      </c>
      <c r="K1785" s="167" t="s">
        <v>5245</v>
      </c>
      <c r="L1785" s="168">
        <f t="shared" si="27"/>
        <v>675.2</v>
      </c>
    </row>
    <row r="1786" spans="1:12" x14ac:dyDescent="0.2">
      <c r="A1786" s="178" t="s">
        <v>6908</v>
      </c>
      <c r="B1786" s="179" t="s">
        <v>6909</v>
      </c>
      <c r="C1786" s="179" t="s">
        <v>6910</v>
      </c>
      <c r="D1786" s="179" t="s">
        <v>5249</v>
      </c>
      <c r="E1786" s="179" t="s">
        <v>5250</v>
      </c>
      <c r="F1786" s="167" t="s">
        <v>6896</v>
      </c>
      <c r="G1786" s="167" t="s">
        <v>6897</v>
      </c>
      <c r="H1786" s="179" t="s">
        <v>6898</v>
      </c>
      <c r="I1786" s="179" t="s">
        <v>6897</v>
      </c>
      <c r="J1786" s="167" t="s">
        <v>5251</v>
      </c>
      <c r="K1786" s="167" t="s">
        <v>5252</v>
      </c>
      <c r="L1786" s="168">
        <f t="shared" si="27"/>
        <v>675.2</v>
      </c>
    </row>
    <row r="1787" spans="1:12" x14ac:dyDescent="0.2">
      <c r="A1787" s="178" t="s">
        <v>6911</v>
      </c>
      <c r="B1787" s="179" t="s">
        <v>6912</v>
      </c>
      <c r="C1787" s="179" t="s">
        <v>6913</v>
      </c>
      <c r="D1787" s="179" t="s">
        <v>5256</v>
      </c>
      <c r="E1787" s="179" t="s">
        <v>5257</v>
      </c>
      <c r="F1787" s="167" t="s">
        <v>6896</v>
      </c>
      <c r="G1787" s="167" t="s">
        <v>6897</v>
      </c>
      <c r="H1787" s="179" t="s">
        <v>6898</v>
      </c>
      <c r="I1787" s="179" t="s">
        <v>6897</v>
      </c>
      <c r="J1787" s="167" t="s">
        <v>5258</v>
      </c>
      <c r="K1787" s="167" t="s">
        <v>5259</v>
      </c>
      <c r="L1787" s="168">
        <f t="shared" si="27"/>
        <v>675.2</v>
      </c>
    </row>
    <row r="1788" spans="1:12" x14ac:dyDescent="0.2">
      <c r="A1788" s="178" t="s">
        <v>6914</v>
      </c>
      <c r="B1788" s="179" t="s">
        <v>6915</v>
      </c>
      <c r="C1788" s="179" t="s">
        <v>6916</v>
      </c>
      <c r="D1788" s="179" t="s">
        <v>5263</v>
      </c>
      <c r="E1788" s="179" t="s">
        <v>5264</v>
      </c>
      <c r="F1788" s="167" t="s">
        <v>6896</v>
      </c>
      <c r="G1788" s="167" t="s">
        <v>6897</v>
      </c>
      <c r="H1788" s="179" t="s">
        <v>6898</v>
      </c>
      <c r="I1788" s="179" t="s">
        <v>6897</v>
      </c>
      <c r="J1788" s="167" t="s">
        <v>5265</v>
      </c>
      <c r="K1788" s="167" t="s">
        <v>5266</v>
      </c>
      <c r="L1788" s="168">
        <f t="shared" si="27"/>
        <v>675.2</v>
      </c>
    </row>
    <row r="1789" spans="1:12" x14ac:dyDescent="0.2">
      <c r="A1789" s="178" t="s">
        <v>6917</v>
      </c>
      <c r="B1789" s="179" t="s">
        <v>6918</v>
      </c>
      <c r="C1789" s="179" t="s">
        <v>6919</v>
      </c>
      <c r="D1789" s="179" t="s">
        <v>5270</v>
      </c>
      <c r="E1789" s="179" t="s">
        <v>5271</v>
      </c>
      <c r="F1789" s="167" t="s">
        <v>6896</v>
      </c>
      <c r="G1789" s="167" t="s">
        <v>6897</v>
      </c>
      <c r="H1789" s="179" t="s">
        <v>6898</v>
      </c>
      <c r="I1789" s="179" t="s">
        <v>6897</v>
      </c>
      <c r="J1789" s="167" t="s">
        <v>6879</v>
      </c>
      <c r="K1789" s="167" t="s">
        <v>6727</v>
      </c>
      <c r="L1789" s="168">
        <f t="shared" si="27"/>
        <v>675.2</v>
      </c>
    </row>
    <row r="1790" spans="1:12" x14ac:dyDescent="0.2">
      <c r="A1790" s="178" t="s">
        <v>6920</v>
      </c>
      <c r="B1790" s="179" t="s">
        <v>6921</v>
      </c>
      <c r="C1790" s="179" t="s">
        <v>6922</v>
      </c>
      <c r="D1790" s="179" t="s">
        <v>5281</v>
      </c>
      <c r="E1790" s="179" t="s">
        <v>5229</v>
      </c>
      <c r="F1790" s="167" t="s">
        <v>6896</v>
      </c>
      <c r="G1790" s="167" t="s">
        <v>6897</v>
      </c>
      <c r="H1790" s="179" t="s">
        <v>6898</v>
      </c>
      <c r="I1790" s="179" t="s">
        <v>6897</v>
      </c>
      <c r="J1790" s="167" t="s">
        <v>5282</v>
      </c>
      <c r="K1790" s="167" t="s">
        <v>5231</v>
      </c>
      <c r="L1790" s="168">
        <f t="shared" si="27"/>
        <v>675.2</v>
      </c>
    </row>
    <row r="1791" spans="1:12" x14ac:dyDescent="0.2">
      <c r="A1791" s="178" t="s">
        <v>6923</v>
      </c>
      <c r="B1791" s="179" t="s">
        <v>6924</v>
      </c>
      <c r="C1791" s="179" t="s">
        <v>6925</v>
      </c>
      <c r="D1791" s="179" t="s">
        <v>5286</v>
      </c>
      <c r="E1791" s="179" t="s">
        <v>5287</v>
      </c>
      <c r="F1791" s="167" t="s">
        <v>6896</v>
      </c>
      <c r="G1791" s="167" t="s">
        <v>6897</v>
      </c>
      <c r="H1791" s="179" t="s">
        <v>6898</v>
      </c>
      <c r="I1791" s="179" t="s">
        <v>6897</v>
      </c>
      <c r="J1791" s="167" t="s">
        <v>5288</v>
      </c>
      <c r="K1791" s="167" t="s">
        <v>5289</v>
      </c>
      <c r="L1791" s="168">
        <f t="shared" si="27"/>
        <v>675.2</v>
      </c>
    </row>
    <row r="1792" spans="1:12" x14ac:dyDescent="0.2">
      <c r="A1792" s="178" t="s">
        <v>6926</v>
      </c>
      <c r="B1792" s="179" t="s">
        <v>6927</v>
      </c>
      <c r="C1792" s="179" t="s">
        <v>6928</v>
      </c>
      <c r="D1792" s="179" t="s">
        <v>5309</v>
      </c>
      <c r="E1792" s="179" t="s">
        <v>5310</v>
      </c>
      <c r="F1792" s="167" t="s">
        <v>6929</v>
      </c>
      <c r="G1792" s="167" t="s">
        <v>6930</v>
      </c>
      <c r="H1792" s="179" t="s">
        <v>6931</v>
      </c>
      <c r="I1792" s="179" t="s">
        <v>6930</v>
      </c>
      <c r="J1792" s="167" t="s">
        <v>5311</v>
      </c>
      <c r="K1792" s="167" t="s">
        <v>5312</v>
      </c>
      <c r="L1792" s="168">
        <f t="shared" si="27"/>
        <v>675.4</v>
      </c>
    </row>
    <row r="1793" spans="1:12" x14ac:dyDescent="0.2">
      <c r="A1793" s="178" t="s">
        <v>6932</v>
      </c>
      <c r="B1793" s="179" t="s">
        <v>6933</v>
      </c>
      <c r="C1793" s="179" t="s">
        <v>6934</v>
      </c>
      <c r="D1793" s="179" t="s">
        <v>5304</v>
      </c>
      <c r="E1793" s="179" t="s">
        <v>5229</v>
      </c>
      <c r="F1793" s="167" t="s">
        <v>6929</v>
      </c>
      <c r="G1793" s="167" t="s">
        <v>6930</v>
      </c>
      <c r="H1793" s="179" t="s">
        <v>6931</v>
      </c>
      <c r="I1793" s="179" t="s">
        <v>6930</v>
      </c>
      <c r="J1793" s="167" t="s">
        <v>5305</v>
      </c>
      <c r="K1793" s="167" t="s">
        <v>5231</v>
      </c>
      <c r="L1793" s="168">
        <f t="shared" si="27"/>
        <v>675.4</v>
      </c>
    </row>
    <row r="1794" spans="1:12" x14ac:dyDescent="0.2">
      <c r="A1794" s="178" t="s">
        <v>6935</v>
      </c>
      <c r="B1794" s="179" t="s">
        <v>6936</v>
      </c>
      <c r="C1794" s="179" t="s">
        <v>6937</v>
      </c>
      <c r="D1794" s="179" t="s">
        <v>5309</v>
      </c>
      <c r="E1794" s="179" t="s">
        <v>5310</v>
      </c>
      <c r="F1794" s="167" t="s">
        <v>6929</v>
      </c>
      <c r="G1794" s="167" t="s">
        <v>6930</v>
      </c>
      <c r="H1794" s="179" t="s">
        <v>6931</v>
      </c>
      <c r="I1794" s="179" t="s">
        <v>6930</v>
      </c>
      <c r="J1794" s="167" t="s">
        <v>5311</v>
      </c>
      <c r="K1794" s="167" t="s">
        <v>5312</v>
      </c>
      <c r="L1794" s="168">
        <f t="shared" si="27"/>
        <v>675.4</v>
      </c>
    </row>
    <row r="1795" spans="1:12" x14ac:dyDescent="0.2">
      <c r="A1795" s="178" t="s">
        <v>6938</v>
      </c>
      <c r="B1795" s="179" t="s">
        <v>6939</v>
      </c>
      <c r="C1795" s="179" t="s">
        <v>6940</v>
      </c>
      <c r="D1795" s="179" t="s">
        <v>5316</v>
      </c>
      <c r="E1795" s="179" t="s">
        <v>5317</v>
      </c>
      <c r="F1795" s="167" t="s">
        <v>6941</v>
      </c>
      <c r="G1795" s="167" t="s">
        <v>6942</v>
      </c>
      <c r="H1795" s="179" t="s">
        <v>6943</v>
      </c>
      <c r="I1795" s="179" t="s">
        <v>6942</v>
      </c>
      <c r="J1795" s="167" t="s">
        <v>5343</v>
      </c>
      <c r="K1795" s="167" t="s">
        <v>5344</v>
      </c>
      <c r="L1795" s="168">
        <f t="shared" si="27"/>
        <v>675.6</v>
      </c>
    </row>
    <row r="1796" spans="1:12" x14ac:dyDescent="0.2">
      <c r="A1796" s="178" t="s">
        <v>6944</v>
      </c>
      <c r="B1796" s="179" t="s">
        <v>6945</v>
      </c>
      <c r="C1796" s="179" t="s">
        <v>6946</v>
      </c>
      <c r="D1796" s="179" t="s">
        <v>5329</v>
      </c>
      <c r="E1796" s="179" t="s">
        <v>5229</v>
      </c>
      <c r="F1796" s="167" t="s">
        <v>6941</v>
      </c>
      <c r="G1796" s="167" t="s">
        <v>6942</v>
      </c>
      <c r="H1796" s="179" t="s">
        <v>6943</v>
      </c>
      <c r="I1796" s="179" t="s">
        <v>6942</v>
      </c>
      <c r="J1796" s="167" t="s">
        <v>5330</v>
      </c>
      <c r="K1796" s="167" t="s">
        <v>5231</v>
      </c>
      <c r="L1796" s="168">
        <f t="shared" si="27"/>
        <v>675.6</v>
      </c>
    </row>
    <row r="1797" spans="1:12" x14ac:dyDescent="0.2">
      <c r="A1797" s="178" t="s">
        <v>6947</v>
      </c>
      <c r="B1797" s="179" t="s">
        <v>6948</v>
      </c>
      <c r="C1797" s="179" t="s">
        <v>6949</v>
      </c>
      <c r="D1797" s="179" t="s">
        <v>5334</v>
      </c>
      <c r="E1797" s="179" t="s">
        <v>5335</v>
      </c>
      <c r="F1797" s="167" t="s">
        <v>6941</v>
      </c>
      <c r="G1797" s="167" t="s">
        <v>6942</v>
      </c>
      <c r="H1797" s="179" t="s">
        <v>6943</v>
      </c>
      <c r="I1797" s="179" t="s">
        <v>6942</v>
      </c>
      <c r="J1797" s="167" t="s">
        <v>5336</v>
      </c>
      <c r="K1797" s="167" t="s">
        <v>5337</v>
      </c>
      <c r="L1797" s="168">
        <f t="shared" si="27"/>
        <v>675.6</v>
      </c>
    </row>
    <row r="1798" spans="1:12" x14ac:dyDescent="0.2">
      <c r="A1798" s="178" t="s">
        <v>6950</v>
      </c>
      <c r="B1798" s="179" t="s">
        <v>6951</v>
      </c>
      <c r="C1798" s="179" t="s">
        <v>6952</v>
      </c>
      <c r="D1798" s="179" t="s">
        <v>5341</v>
      </c>
      <c r="E1798" s="179" t="s">
        <v>5342</v>
      </c>
      <c r="F1798" s="167" t="s">
        <v>6941</v>
      </c>
      <c r="G1798" s="167" t="s">
        <v>6942</v>
      </c>
      <c r="H1798" s="179" t="s">
        <v>6943</v>
      </c>
      <c r="I1798" s="179" t="s">
        <v>6942</v>
      </c>
      <c r="J1798" s="167" t="s">
        <v>5343</v>
      </c>
      <c r="K1798" s="167" t="s">
        <v>5344</v>
      </c>
      <c r="L1798" s="168">
        <f t="shared" si="27"/>
        <v>675.6</v>
      </c>
    </row>
    <row r="1799" spans="1:12" x14ac:dyDescent="0.2">
      <c r="A1799" s="178" t="s">
        <v>6953</v>
      </c>
      <c r="B1799" s="179" t="s">
        <v>6954</v>
      </c>
      <c r="C1799" s="179" t="s">
        <v>6955</v>
      </c>
      <c r="D1799" s="179" t="s">
        <v>5348</v>
      </c>
      <c r="E1799" s="179" t="s">
        <v>5349</v>
      </c>
      <c r="F1799" s="167" t="s">
        <v>6941</v>
      </c>
      <c r="G1799" s="167" t="s">
        <v>6942</v>
      </c>
      <c r="H1799" s="179" t="s">
        <v>6943</v>
      </c>
      <c r="I1799" s="179" t="s">
        <v>6942</v>
      </c>
      <c r="J1799" s="167" t="s">
        <v>5350</v>
      </c>
      <c r="K1799" s="167" t="s">
        <v>5351</v>
      </c>
      <c r="L1799" s="168">
        <f t="shared" si="27"/>
        <v>675.6</v>
      </c>
    </row>
    <row r="1800" spans="1:12" x14ac:dyDescent="0.2">
      <c r="A1800" s="178" t="s">
        <v>6956</v>
      </c>
      <c r="B1800" s="179" t="s">
        <v>6957</v>
      </c>
      <c r="C1800" s="179" t="s">
        <v>6958</v>
      </c>
      <c r="D1800" s="179" t="s">
        <v>5355</v>
      </c>
      <c r="E1800" s="179" t="s">
        <v>5356</v>
      </c>
      <c r="F1800" s="167" t="s">
        <v>6941</v>
      </c>
      <c r="G1800" s="167" t="s">
        <v>6942</v>
      </c>
      <c r="H1800" s="179" t="s">
        <v>6943</v>
      </c>
      <c r="I1800" s="179" t="s">
        <v>6942</v>
      </c>
      <c r="J1800" s="167" t="s">
        <v>5357</v>
      </c>
      <c r="K1800" s="167" t="s">
        <v>5358</v>
      </c>
      <c r="L1800" s="168">
        <f t="shared" si="27"/>
        <v>675.6</v>
      </c>
    </row>
    <row r="1801" spans="1:12" x14ac:dyDescent="0.2">
      <c r="A1801" s="178" t="s">
        <v>6959</v>
      </c>
      <c r="B1801" s="179" t="s">
        <v>6960</v>
      </c>
      <c r="C1801" s="179" t="s">
        <v>6961</v>
      </c>
      <c r="D1801" s="179" t="s">
        <v>5362</v>
      </c>
      <c r="E1801" s="179" t="s">
        <v>5363</v>
      </c>
      <c r="F1801" s="167" t="s">
        <v>6941</v>
      </c>
      <c r="G1801" s="167" t="s">
        <v>6942</v>
      </c>
      <c r="H1801" s="179" t="s">
        <v>6943</v>
      </c>
      <c r="I1801" s="179" t="s">
        <v>6942</v>
      </c>
      <c r="J1801" s="167" t="s">
        <v>5364</v>
      </c>
      <c r="K1801" s="167" t="s">
        <v>5365</v>
      </c>
      <c r="L1801" s="168">
        <f t="shared" si="27"/>
        <v>675.6</v>
      </c>
    </row>
    <row r="1802" spans="1:12" x14ac:dyDescent="0.2">
      <c r="A1802" s="178" t="s">
        <v>6962</v>
      </c>
      <c r="B1802" s="179" t="s">
        <v>6963</v>
      </c>
      <c r="C1802" s="179" t="s">
        <v>6964</v>
      </c>
      <c r="D1802" s="179" t="s">
        <v>5369</v>
      </c>
      <c r="E1802" s="179" t="s">
        <v>5370</v>
      </c>
      <c r="F1802" s="167" t="s">
        <v>6941</v>
      </c>
      <c r="G1802" s="167" t="s">
        <v>6942</v>
      </c>
      <c r="H1802" s="179" t="s">
        <v>6943</v>
      </c>
      <c r="I1802" s="179" t="s">
        <v>6942</v>
      </c>
      <c r="J1802" s="167" t="s">
        <v>5371</v>
      </c>
      <c r="K1802" s="167" t="s">
        <v>5372</v>
      </c>
      <c r="L1802" s="168">
        <f t="shared" ref="L1802:L1865" si="28">VALUE(MID(H1802,2,3)&amp;"."&amp;RIGHT(H1802,1))</f>
        <v>675.6</v>
      </c>
    </row>
    <row r="1803" spans="1:12" x14ac:dyDescent="0.2">
      <c r="A1803" s="178" t="s">
        <v>6965</v>
      </c>
      <c r="B1803" s="179" t="s">
        <v>6966</v>
      </c>
      <c r="C1803" s="179" t="s">
        <v>6967</v>
      </c>
      <c r="D1803" s="179" t="s">
        <v>5376</v>
      </c>
      <c r="E1803" s="179" t="s">
        <v>5377</v>
      </c>
      <c r="F1803" s="167" t="s">
        <v>5796</v>
      </c>
      <c r="G1803" s="167" t="s">
        <v>5797</v>
      </c>
      <c r="H1803" s="179" t="s">
        <v>5798</v>
      </c>
      <c r="I1803" s="179" t="s">
        <v>5797</v>
      </c>
      <c r="J1803" s="167" t="s">
        <v>5378</v>
      </c>
      <c r="K1803" s="167" t="s">
        <v>5379</v>
      </c>
      <c r="L1803" s="168">
        <f t="shared" si="28"/>
        <v>675.8</v>
      </c>
    </row>
    <row r="1804" spans="1:12" x14ac:dyDescent="0.2">
      <c r="A1804" s="178" t="s">
        <v>6968</v>
      </c>
      <c r="B1804" s="179" t="s">
        <v>6969</v>
      </c>
      <c r="C1804" s="179" t="s">
        <v>6970</v>
      </c>
      <c r="D1804" s="179" t="s">
        <v>5316</v>
      </c>
      <c r="E1804" s="179" t="s">
        <v>5317</v>
      </c>
      <c r="F1804" s="167" t="s">
        <v>6941</v>
      </c>
      <c r="G1804" s="167" t="s">
        <v>6942</v>
      </c>
      <c r="H1804" s="179" t="s">
        <v>6943</v>
      </c>
      <c r="I1804" s="179" t="s">
        <v>6942</v>
      </c>
      <c r="J1804" s="167" t="s">
        <v>6741</v>
      </c>
      <c r="K1804" s="167" t="s">
        <v>6742</v>
      </c>
      <c r="L1804" s="168">
        <f t="shared" si="28"/>
        <v>675.6</v>
      </c>
    </row>
    <row r="1805" spans="1:12" x14ac:dyDescent="0.2">
      <c r="A1805" s="178" t="s">
        <v>6971</v>
      </c>
      <c r="B1805" s="179" t="s">
        <v>6972</v>
      </c>
      <c r="C1805" s="179" t="s">
        <v>6973</v>
      </c>
      <c r="D1805" s="179" t="s">
        <v>5213</v>
      </c>
      <c r="E1805" s="179" t="s">
        <v>5214</v>
      </c>
      <c r="F1805" s="167" t="s">
        <v>6896</v>
      </c>
      <c r="G1805" s="167" t="s">
        <v>6897</v>
      </c>
      <c r="H1805" s="179" t="s">
        <v>6898</v>
      </c>
      <c r="I1805" s="179" t="s">
        <v>6897</v>
      </c>
      <c r="J1805" s="167" t="s">
        <v>6726</v>
      </c>
      <c r="K1805" s="167" t="s">
        <v>6727</v>
      </c>
      <c r="L1805" s="168">
        <f t="shared" si="28"/>
        <v>675.2</v>
      </c>
    </row>
    <row r="1806" spans="1:12" x14ac:dyDescent="0.2">
      <c r="A1806" s="178" t="s">
        <v>6974</v>
      </c>
      <c r="B1806" s="179" t="s">
        <v>6975</v>
      </c>
      <c r="C1806" s="179" t="s">
        <v>6976</v>
      </c>
      <c r="D1806" s="179" t="s">
        <v>5270</v>
      </c>
      <c r="E1806" s="179" t="s">
        <v>5271</v>
      </c>
      <c r="F1806" s="167" t="s">
        <v>6896</v>
      </c>
      <c r="G1806" s="167" t="s">
        <v>6897</v>
      </c>
      <c r="H1806" s="179" t="s">
        <v>6898</v>
      </c>
      <c r="I1806" s="179" t="s">
        <v>6897</v>
      </c>
      <c r="J1806" s="167" t="s">
        <v>6879</v>
      </c>
      <c r="K1806" s="167" t="s">
        <v>6727</v>
      </c>
      <c r="L1806" s="168">
        <f t="shared" si="28"/>
        <v>675.2</v>
      </c>
    </row>
    <row r="1807" spans="1:12" x14ac:dyDescent="0.2">
      <c r="A1807" s="178" t="s">
        <v>6977</v>
      </c>
      <c r="B1807" s="179" t="s">
        <v>6978</v>
      </c>
      <c r="C1807" s="179" t="s">
        <v>6979</v>
      </c>
      <c r="D1807" s="179" t="s">
        <v>5309</v>
      </c>
      <c r="E1807" s="179" t="s">
        <v>5310</v>
      </c>
      <c r="F1807" s="167" t="s">
        <v>6929</v>
      </c>
      <c r="G1807" s="167" t="s">
        <v>6930</v>
      </c>
      <c r="H1807" s="179" t="s">
        <v>6931</v>
      </c>
      <c r="I1807" s="179" t="s">
        <v>6930</v>
      </c>
      <c r="J1807" s="167" t="s">
        <v>5311</v>
      </c>
      <c r="K1807" s="167" t="s">
        <v>5312</v>
      </c>
      <c r="L1807" s="168">
        <f t="shared" si="28"/>
        <v>675.4</v>
      </c>
    </row>
    <row r="1808" spans="1:12" x14ac:dyDescent="0.2">
      <c r="A1808" s="178" t="s">
        <v>6980</v>
      </c>
      <c r="B1808" s="179" t="s">
        <v>6981</v>
      </c>
      <c r="C1808" s="179" t="s">
        <v>6982</v>
      </c>
      <c r="D1808" s="179" t="s">
        <v>5316</v>
      </c>
      <c r="E1808" s="179" t="s">
        <v>5317</v>
      </c>
      <c r="F1808" s="167" t="s">
        <v>6941</v>
      </c>
      <c r="G1808" s="167" t="s">
        <v>6942</v>
      </c>
      <c r="H1808" s="179" t="s">
        <v>6943</v>
      </c>
      <c r="I1808" s="179" t="s">
        <v>6942</v>
      </c>
      <c r="J1808" s="167" t="s">
        <v>6741</v>
      </c>
      <c r="K1808" s="167" t="s">
        <v>6742</v>
      </c>
      <c r="L1808" s="168">
        <f t="shared" si="28"/>
        <v>675.6</v>
      </c>
    </row>
    <row r="1809" spans="1:12" x14ac:dyDescent="0.2">
      <c r="A1809" s="180" t="s">
        <v>6983</v>
      </c>
      <c r="B1809" s="167" t="s">
        <v>6984</v>
      </c>
      <c r="C1809" s="179" t="s">
        <v>6985</v>
      </c>
      <c r="D1809" s="179" t="s">
        <v>5341</v>
      </c>
      <c r="E1809" s="179" t="s">
        <v>5342</v>
      </c>
      <c r="F1809" s="167" t="s">
        <v>6941</v>
      </c>
      <c r="G1809" s="167" t="s">
        <v>6942</v>
      </c>
      <c r="H1809" s="179" t="s">
        <v>6943</v>
      </c>
      <c r="I1809" s="179" t="s">
        <v>6942</v>
      </c>
      <c r="J1809" s="167" t="s">
        <v>6741</v>
      </c>
      <c r="K1809" s="167" t="s">
        <v>6742</v>
      </c>
      <c r="L1809" s="168">
        <f t="shared" si="28"/>
        <v>675.6</v>
      </c>
    </row>
    <row r="1810" spans="1:12" x14ac:dyDescent="0.2">
      <c r="A1810" s="180" t="s">
        <v>6986</v>
      </c>
      <c r="B1810" s="167" t="s">
        <v>6987</v>
      </c>
      <c r="C1810" s="179" t="s">
        <v>6988</v>
      </c>
      <c r="D1810" s="179" t="s">
        <v>5316</v>
      </c>
      <c r="E1810" s="179" t="s">
        <v>5317</v>
      </c>
      <c r="F1810" s="167" t="s">
        <v>6896</v>
      </c>
      <c r="G1810" s="167" t="s">
        <v>6897</v>
      </c>
      <c r="H1810" s="179" t="s">
        <v>6943</v>
      </c>
      <c r="I1810" s="179" t="s">
        <v>6942</v>
      </c>
      <c r="J1810" s="167" t="s">
        <v>6726</v>
      </c>
      <c r="K1810" s="167" t="s">
        <v>6727</v>
      </c>
      <c r="L1810" s="168">
        <f t="shared" si="28"/>
        <v>675.6</v>
      </c>
    </row>
    <row r="1811" spans="1:12" x14ac:dyDescent="0.2">
      <c r="A1811" s="180" t="s">
        <v>6989</v>
      </c>
      <c r="B1811" s="167" t="s">
        <v>6990</v>
      </c>
      <c r="C1811" s="179" t="s">
        <v>6991</v>
      </c>
      <c r="D1811" s="179" t="s">
        <v>5316</v>
      </c>
      <c r="E1811" s="179" t="s">
        <v>5317</v>
      </c>
      <c r="F1811" s="167" t="s">
        <v>6896</v>
      </c>
      <c r="G1811" s="167" t="s">
        <v>6897</v>
      </c>
      <c r="H1811" s="179" t="s">
        <v>6943</v>
      </c>
      <c r="I1811" s="179" t="s">
        <v>6942</v>
      </c>
      <c r="J1811" s="167" t="s">
        <v>6726</v>
      </c>
      <c r="K1811" s="167" t="s">
        <v>6727</v>
      </c>
      <c r="L1811" s="168">
        <f t="shared" si="28"/>
        <v>675.6</v>
      </c>
    </row>
    <row r="1812" spans="1:12" x14ac:dyDescent="0.2">
      <c r="A1812" s="180" t="s">
        <v>6992</v>
      </c>
      <c r="B1812" s="167" t="s">
        <v>6993</v>
      </c>
      <c r="C1812" s="179" t="s">
        <v>6994</v>
      </c>
      <c r="D1812" s="179" t="s">
        <v>5316</v>
      </c>
      <c r="E1812" s="179" t="s">
        <v>5317</v>
      </c>
      <c r="F1812" s="167" t="s">
        <v>6941</v>
      </c>
      <c r="G1812" s="167" t="s">
        <v>6942</v>
      </c>
      <c r="H1812" s="179" t="s">
        <v>6943</v>
      </c>
      <c r="I1812" s="179" t="s">
        <v>6942</v>
      </c>
      <c r="J1812" s="167" t="s">
        <v>6741</v>
      </c>
      <c r="K1812" s="167" t="s">
        <v>6742</v>
      </c>
      <c r="L1812" s="168">
        <f t="shared" si="28"/>
        <v>675.6</v>
      </c>
    </row>
    <row r="1813" spans="1:12" x14ac:dyDescent="0.2">
      <c r="A1813" s="179" t="s">
        <v>6995</v>
      </c>
      <c r="B1813" s="179" t="s">
        <v>6996</v>
      </c>
      <c r="C1813" s="179" t="s">
        <v>6997</v>
      </c>
      <c r="D1813" s="179" t="s">
        <v>6401</v>
      </c>
      <c r="E1813" s="179" t="s">
        <v>6402</v>
      </c>
      <c r="F1813" s="179" t="s">
        <v>6998</v>
      </c>
      <c r="G1813" s="179" t="s">
        <v>6402</v>
      </c>
      <c r="H1813" s="179" t="s">
        <v>6999</v>
      </c>
      <c r="I1813" s="179" t="s">
        <v>7000</v>
      </c>
      <c r="J1813" s="179" t="s">
        <v>7001</v>
      </c>
      <c r="K1813" s="179" t="s">
        <v>7000</v>
      </c>
      <c r="L1813" s="168">
        <f t="shared" si="28"/>
        <v>631.20000000000005</v>
      </c>
    </row>
    <row r="1814" spans="1:12" x14ac:dyDescent="0.2">
      <c r="A1814" s="178" t="s">
        <v>7002</v>
      </c>
      <c r="B1814" s="179" t="s">
        <v>7003</v>
      </c>
      <c r="C1814" s="179" t="s">
        <v>7004</v>
      </c>
      <c r="D1814" s="179" t="s">
        <v>6401</v>
      </c>
      <c r="E1814" s="179" t="s">
        <v>6402</v>
      </c>
      <c r="F1814" s="179" t="s">
        <v>6998</v>
      </c>
      <c r="G1814" s="179" t="s">
        <v>6402</v>
      </c>
      <c r="H1814" s="179" t="s">
        <v>6999</v>
      </c>
      <c r="I1814" s="179" t="s">
        <v>7000</v>
      </c>
      <c r="J1814" s="167" t="s">
        <v>6726</v>
      </c>
      <c r="K1814" s="167" t="s">
        <v>6727</v>
      </c>
      <c r="L1814" s="168">
        <f t="shared" si="28"/>
        <v>631.20000000000005</v>
      </c>
    </row>
    <row r="1815" spans="1:12" x14ac:dyDescent="0.2">
      <c r="A1815" s="178" t="s">
        <v>7005</v>
      </c>
      <c r="B1815" s="179" t="s">
        <v>7006</v>
      </c>
      <c r="C1815" s="179" t="s">
        <v>7007</v>
      </c>
      <c r="D1815" s="179" t="s">
        <v>6401</v>
      </c>
      <c r="E1815" s="179" t="s">
        <v>6402</v>
      </c>
      <c r="F1815" s="179" t="s">
        <v>6998</v>
      </c>
      <c r="G1815" s="179" t="s">
        <v>6402</v>
      </c>
      <c r="H1815" s="179" t="s">
        <v>7008</v>
      </c>
      <c r="I1815" s="179" t="s">
        <v>7000</v>
      </c>
      <c r="J1815" s="179" t="s">
        <v>7009</v>
      </c>
      <c r="K1815" s="179" t="s">
        <v>7000</v>
      </c>
      <c r="L1815" s="168">
        <f t="shared" si="28"/>
        <v>631.4</v>
      </c>
    </row>
    <row r="1816" spans="1:12" x14ac:dyDescent="0.2">
      <c r="A1816" s="178" t="s">
        <v>7010</v>
      </c>
      <c r="B1816" s="179" t="s">
        <v>7011</v>
      </c>
      <c r="C1816" s="179" t="s">
        <v>7012</v>
      </c>
      <c r="D1816" s="179" t="s">
        <v>6401</v>
      </c>
      <c r="E1816" s="179" t="s">
        <v>6402</v>
      </c>
      <c r="F1816" s="179" t="s">
        <v>6998</v>
      </c>
      <c r="G1816" s="179" t="s">
        <v>6402</v>
      </c>
      <c r="H1816" s="179" t="s">
        <v>7013</v>
      </c>
      <c r="I1816" s="179" t="s">
        <v>7000</v>
      </c>
      <c r="J1816" s="179" t="s">
        <v>7014</v>
      </c>
      <c r="K1816" s="179" t="s">
        <v>7000</v>
      </c>
      <c r="L1816" s="168">
        <f t="shared" si="28"/>
        <v>631.6</v>
      </c>
    </row>
    <row r="1817" spans="1:12" x14ac:dyDescent="0.2">
      <c r="A1817" s="178" t="s">
        <v>7015</v>
      </c>
      <c r="B1817" s="179" t="s">
        <v>7016</v>
      </c>
      <c r="C1817" s="179" t="s">
        <v>7017</v>
      </c>
      <c r="D1817" s="179" t="s">
        <v>6401</v>
      </c>
      <c r="E1817" s="179" t="s">
        <v>6402</v>
      </c>
      <c r="F1817" s="179" t="s">
        <v>6998</v>
      </c>
      <c r="G1817" s="179" t="s">
        <v>6402</v>
      </c>
      <c r="H1817" s="179" t="s">
        <v>6405</v>
      </c>
      <c r="I1817" s="179" t="s">
        <v>6404</v>
      </c>
      <c r="J1817" s="179" t="s">
        <v>7018</v>
      </c>
      <c r="K1817" s="179" t="s">
        <v>6404</v>
      </c>
      <c r="L1817" s="168">
        <f t="shared" si="28"/>
        <v>631.79999999999995</v>
      </c>
    </row>
    <row r="1818" spans="1:12" x14ac:dyDescent="0.2">
      <c r="A1818" s="179">
        <v>63150021</v>
      </c>
      <c r="B1818" s="179" t="s">
        <v>6996</v>
      </c>
      <c r="C1818" s="179" t="s">
        <v>7019</v>
      </c>
      <c r="D1818" s="179" t="s">
        <v>6401</v>
      </c>
      <c r="E1818" s="179" t="s">
        <v>6402</v>
      </c>
      <c r="F1818" s="167" t="s">
        <v>7020</v>
      </c>
      <c r="G1818" s="167" t="s">
        <v>7021</v>
      </c>
      <c r="H1818" s="179" t="s">
        <v>7022</v>
      </c>
      <c r="I1818" s="179" t="s">
        <v>7021</v>
      </c>
      <c r="J1818" s="167" t="s">
        <v>6726</v>
      </c>
      <c r="K1818" s="167" t="s">
        <v>6727</v>
      </c>
      <c r="L1818" s="168">
        <f t="shared" si="28"/>
        <v>636.20000000000005</v>
      </c>
    </row>
    <row r="1819" spans="1:12" x14ac:dyDescent="0.2">
      <c r="A1819" s="178" t="s">
        <v>7023</v>
      </c>
      <c r="B1819" s="179" t="s">
        <v>7003</v>
      </c>
      <c r="C1819" s="179" t="s">
        <v>7024</v>
      </c>
      <c r="D1819" s="179" t="s">
        <v>6401</v>
      </c>
      <c r="E1819" s="179" t="s">
        <v>6402</v>
      </c>
      <c r="F1819" s="167" t="s">
        <v>6450</v>
      </c>
      <c r="G1819" s="167" t="s">
        <v>6445</v>
      </c>
      <c r="H1819" s="179" t="s">
        <v>6451</v>
      </c>
      <c r="I1819" s="179" t="s">
        <v>6445</v>
      </c>
      <c r="J1819" s="167" t="s">
        <v>6726</v>
      </c>
      <c r="K1819" s="167" t="s">
        <v>6727</v>
      </c>
      <c r="L1819" s="168">
        <f t="shared" si="28"/>
        <v>636.29999999999995</v>
      </c>
    </row>
    <row r="1820" spans="1:12" x14ac:dyDescent="0.2">
      <c r="A1820" s="178" t="s">
        <v>7025</v>
      </c>
      <c r="B1820" s="179" t="s">
        <v>7006</v>
      </c>
      <c r="C1820" s="179" t="s">
        <v>7026</v>
      </c>
      <c r="D1820" s="179" t="s">
        <v>6401</v>
      </c>
      <c r="E1820" s="179" t="s">
        <v>6402</v>
      </c>
      <c r="F1820" s="167" t="s">
        <v>7027</v>
      </c>
      <c r="G1820" s="167" t="s">
        <v>7021</v>
      </c>
      <c r="H1820" s="179" t="s">
        <v>7028</v>
      </c>
      <c r="I1820" s="179" t="s">
        <v>7021</v>
      </c>
      <c r="J1820" s="167" t="s">
        <v>5311</v>
      </c>
      <c r="K1820" s="167" t="s">
        <v>5312</v>
      </c>
      <c r="L1820" s="168">
        <f t="shared" si="28"/>
        <v>636.4</v>
      </c>
    </row>
    <row r="1821" spans="1:12" x14ac:dyDescent="0.2">
      <c r="A1821" s="178" t="s">
        <v>7029</v>
      </c>
      <c r="B1821" s="179" t="s">
        <v>7011</v>
      </c>
      <c r="C1821" s="179" t="s">
        <v>7030</v>
      </c>
      <c r="D1821" s="179" t="s">
        <v>6401</v>
      </c>
      <c r="E1821" s="179" t="s">
        <v>6402</v>
      </c>
      <c r="F1821" s="167" t="s">
        <v>7031</v>
      </c>
      <c r="G1821" s="167" t="s">
        <v>7021</v>
      </c>
      <c r="H1821" s="179" t="s">
        <v>7032</v>
      </c>
      <c r="I1821" s="179" t="s">
        <v>7021</v>
      </c>
      <c r="J1821" s="167" t="s">
        <v>6741</v>
      </c>
      <c r="K1821" s="167" t="s">
        <v>6742</v>
      </c>
      <c r="L1821" s="168">
        <f t="shared" si="28"/>
        <v>636.6</v>
      </c>
    </row>
    <row r="1822" spans="1:12" x14ac:dyDescent="0.2">
      <c r="A1822" s="178" t="s">
        <v>7033</v>
      </c>
      <c r="B1822" s="179" t="s">
        <v>7016</v>
      </c>
      <c r="C1822" s="179" t="s">
        <v>7034</v>
      </c>
      <c r="D1822" s="179" t="s">
        <v>6401</v>
      </c>
      <c r="E1822" s="179" t="s">
        <v>6402</v>
      </c>
      <c r="F1822" s="167" t="s">
        <v>6438</v>
      </c>
      <c r="G1822" s="167" t="s">
        <v>6439</v>
      </c>
      <c r="H1822" s="179" t="s">
        <v>6440</v>
      </c>
      <c r="I1822" s="179" t="s">
        <v>6439</v>
      </c>
      <c r="J1822" s="167" t="s">
        <v>5378</v>
      </c>
      <c r="K1822" s="167" t="s">
        <v>5379</v>
      </c>
      <c r="L1822" s="168">
        <f t="shared" si="28"/>
        <v>636.79999999999995</v>
      </c>
    </row>
    <row r="1823" spans="1:12" x14ac:dyDescent="0.2">
      <c r="A1823" s="178" t="s">
        <v>7035</v>
      </c>
      <c r="B1823" s="179" t="s">
        <v>7036</v>
      </c>
      <c r="C1823" s="179" t="s">
        <v>7037</v>
      </c>
      <c r="D1823" s="179" t="s">
        <v>7038</v>
      </c>
      <c r="E1823" s="179" t="s">
        <v>32</v>
      </c>
      <c r="F1823" s="167" t="s">
        <v>7039</v>
      </c>
      <c r="G1823" s="167" t="s">
        <v>7040</v>
      </c>
      <c r="H1823" s="179" t="s">
        <v>7041</v>
      </c>
      <c r="I1823" s="179" t="s">
        <v>7040</v>
      </c>
      <c r="J1823" s="167" t="s">
        <v>7042</v>
      </c>
      <c r="K1823" s="167" t="s">
        <v>405</v>
      </c>
      <c r="L1823" s="168">
        <f t="shared" si="28"/>
        <v>403.3</v>
      </c>
    </row>
    <row r="1824" spans="1:12" x14ac:dyDescent="0.2">
      <c r="A1824" s="178" t="s">
        <v>7043</v>
      </c>
      <c r="B1824" s="179" t="s">
        <v>7044</v>
      </c>
      <c r="C1824" s="179" t="s">
        <v>7045</v>
      </c>
      <c r="D1824" s="179" t="s">
        <v>7038</v>
      </c>
      <c r="E1824" s="179" t="s">
        <v>32</v>
      </c>
      <c r="F1824" s="167" t="s">
        <v>7039</v>
      </c>
      <c r="G1824" s="167" t="s">
        <v>7040</v>
      </c>
      <c r="H1824" s="179" t="s">
        <v>7041</v>
      </c>
      <c r="I1824" s="179" t="s">
        <v>7040</v>
      </c>
      <c r="J1824" s="167" t="s">
        <v>7042</v>
      </c>
      <c r="K1824" s="167" t="s">
        <v>405</v>
      </c>
      <c r="L1824" s="168">
        <f t="shared" si="28"/>
        <v>403.3</v>
      </c>
    </row>
    <row r="1825" spans="1:12" x14ac:dyDescent="0.2">
      <c r="A1825" s="178" t="s">
        <v>7046</v>
      </c>
      <c r="B1825" s="179" t="s">
        <v>7047</v>
      </c>
      <c r="C1825" s="179" t="s">
        <v>7048</v>
      </c>
      <c r="D1825" s="179" t="s">
        <v>7038</v>
      </c>
      <c r="E1825" s="179" t="s">
        <v>32</v>
      </c>
      <c r="F1825" s="167" t="s">
        <v>7039</v>
      </c>
      <c r="G1825" s="167" t="s">
        <v>7040</v>
      </c>
      <c r="H1825" s="179" t="s">
        <v>7041</v>
      </c>
      <c r="I1825" s="179" t="s">
        <v>7040</v>
      </c>
      <c r="J1825" s="167" t="s">
        <v>7042</v>
      </c>
      <c r="K1825" s="167" t="s">
        <v>405</v>
      </c>
      <c r="L1825" s="168">
        <f t="shared" si="28"/>
        <v>403.3</v>
      </c>
    </row>
    <row r="1826" spans="1:12" x14ac:dyDescent="0.2">
      <c r="A1826" s="178" t="s">
        <v>7049</v>
      </c>
      <c r="B1826" s="179" t="s">
        <v>7050</v>
      </c>
      <c r="C1826" s="179" t="s">
        <v>7051</v>
      </c>
      <c r="D1826" s="179" t="s">
        <v>7038</v>
      </c>
      <c r="E1826" s="179" t="s">
        <v>32</v>
      </c>
      <c r="F1826" s="167" t="s">
        <v>7039</v>
      </c>
      <c r="G1826" s="167" t="s">
        <v>7040</v>
      </c>
      <c r="H1826" s="179" t="s">
        <v>7041</v>
      </c>
      <c r="I1826" s="179" t="s">
        <v>7040</v>
      </c>
      <c r="J1826" s="167" t="s">
        <v>7042</v>
      </c>
      <c r="K1826" s="167" t="s">
        <v>405</v>
      </c>
      <c r="L1826" s="168">
        <f t="shared" si="28"/>
        <v>403.3</v>
      </c>
    </row>
    <row r="1827" spans="1:12" x14ac:dyDescent="0.2">
      <c r="A1827" s="178" t="s">
        <v>7052</v>
      </c>
      <c r="B1827" s="179" t="s">
        <v>7053</v>
      </c>
      <c r="C1827" s="179" t="s">
        <v>7054</v>
      </c>
      <c r="D1827" s="179" t="s">
        <v>7038</v>
      </c>
      <c r="E1827" s="179" t="s">
        <v>32</v>
      </c>
      <c r="F1827" s="167" t="s">
        <v>7039</v>
      </c>
      <c r="G1827" s="167" t="s">
        <v>7040</v>
      </c>
      <c r="H1827" s="179" t="s">
        <v>7041</v>
      </c>
      <c r="I1827" s="179" t="s">
        <v>7040</v>
      </c>
      <c r="J1827" s="167" t="s">
        <v>7042</v>
      </c>
      <c r="K1827" s="167" t="s">
        <v>405</v>
      </c>
      <c r="L1827" s="168">
        <f t="shared" si="28"/>
        <v>403.3</v>
      </c>
    </row>
    <row r="1828" spans="1:12" x14ac:dyDescent="0.2">
      <c r="A1828" s="178" t="s">
        <v>7055</v>
      </c>
      <c r="B1828" s="179" t="s">
        <v>7056</v>
      </c>
      <c r="C1828" s="179" t="s">
        <v>7057</v>
      </c>
      <c r="D1828" s="179" t="s">
        <v>7038</v>
      </c>
      <c r="E1828" s="179" t="s">
        <v>32</v>
      </c>
      <c r="F1828" s="167" t="s">
        <v>7039</v>
      </c>
      <c r="G1828" s="167" t="s">
        <v>7040</v>
      </c>
      <c r="H1828" s="179" t="s">
        <v>7041</v>
      </c>
      <c r="I1828" s="179" t="s">
        <v>7040</v>
      </c>
      <c r="J1828" s="167" t="s">
        <v>7058</v>
      </c>
      <c r="K1828" s="167" t="s">
        <v>7059</v>
      </c>
      <c r="L1828" s="168">
        <f t="shared" si="28"/>
        <v>403.3</v>
      </c>
    </row>
    <row r="1829" spans="1:12" x14ac:dyDescent="0.2">
      <c r="A1829" s="178" t="s">
        <v>7060</v>
      </c>
      <c r="B1829" s="179" t="s">
        <v>7061</v>
      </c>
      <c r="C1829" s="179" t="s">
        <v>7062</v>
      </c>
      <c r="D1829" s="179" t="s">
        <v>7038</v>
      </c>
      <c r="E1829" s="179" t="s">
        <v>32</v>
      </c>
      <c r="F1829" s="167" t="s">
        <v>7063</v>
      </c>
      <c r="G1829" s="167" t="s">
        <v>7064</v>
      </c>
      <c r="H1829" s="179" t="s">
        <v>7041</v>
      </c>
      <c r="I1829" s="179" t="s">
        <v>7040</v>
      </c>
      <c r="J1829" s="167" t="s">
        <v>7065</v>
      </c>
      <c r="K1829" s="167" t="s">
        <v>7066</v>
      </c>
      <c r="L1829" s="168">
        <f t="shared" si="28"/>
        <v>403.3</v>
      </c>
    </row>
    <row r="1830" spans="1:12" x14ac:dyDescent="0.2">
      <c r="A1830" s="178" t="s">
        <v>7067</v>
      </c>
      <c r="B1830" s="179" t="s">
        <v>7068</v>
      </c>
      <c r="C1830" s="179" t="s">
        <v>7069</v>
      </c>
      <c r="D1830" s="179" t="s">
        <v>7070</v>
      </c>
      <c r="E1830" s="179" t="s">
        <v>7071</v>
      </c>
      <c r="F1830" s="167" t="s">
        <v>7072</v>
      </c>
      <c r="G1830" s="167" t="s">
        <v>7071</v>
      </c>
      <c r="H1830" s="179" t="s">
        <v>7073</v>
      </c>
      <c r="I1830" s="179" t="s">
        <v>7071</v>
      </c>
      <c r="J1830" s="167" t="s">
        <v>7065</v>
      </c>
      <c r="K1830" s="167" t="s">
        <v>7066</v>
      </c>
      <c r="L1830" s="168">
        <f t="shared" si="28"/>
        <v>407.1</v>
      </c>
    </row>
    <row r="1831" spans="1:12" x14ac:dyDescent="0.2">
      <c r="A1831" s="178" t="s">
        <v>7074</v>
      </c>
      <c r="B1831" s="179" t="s">
        <v>7075</v>
      </c>
      <c r="C1831" s="179" t="s">
        <v>7076</v>
      </c>
      <c r="D1831" s="179" t="s">
        <v>7077</v>
      </c>
      <c r="E1831" s="179" t="s">
        <v>7078</v>
      </c>
      <c r="F1831" s="167" t="s">
        <v>7072</v>
      </c>
      <c r="G1831" s="167" t="s">
        <v>7071</v>
      </c>
      <c r="H1831" s="179" t="s">
        <v>7073</v>
      </c>
      <c r="I1831" s="179" t="s">
        <v>7071</v>
      </c>
      <c r="J1831" s="167" t="s">
        <v>7065</v>
      </c>
      <c r="K1831" s="167" t="s">
        <v>7066</v>
      </c>
      <c r="L1831" s="168">
        <f t="shared" si="28"/>
        <v>407.1</v>
      </c>
    </row>
    <row r="1832" spans="1:12" x14ac:dyDescent="0.2">
      <c r="A1832" s="178" t="s">
        <v>7079</v>
      </c>
      <c r="B1832" s="179" t="s">
        <v>7080</v>
      </c>
      <c r="C1832" s="179" t="s">
        <v>7081</v>
      </c>
      <c r="D1832" s="179" t="s">
        <v>7077</v>
      </c>
      <c r="E1832" s="179" t="s">
        <v>7078</v>
      </c>
      <c r="F1832" s="167" t="s">
        <v>7072</v>
      </c>
      <c r="G1832" s="167" t="s">
        <v>7071</v>
      </c>
      <c r="H1832" s="179" t="s">
        <v>7073</v>
      </c>
      <c r="I1832" s="179" t="s">
        <v>7071</v>
      </c>
      <c r="J1832" s="167" t="s">
        <v>7065</v>
      </c>
      <c r="K1832" s="167" t="s">
        <v>7066</v>
      </c>
      <c r="L1832" s="168">
        <f t="shared" si="28"/>
        <v>407.1</v>
      </c>
    </row>
    <row r="1833" spans="1:12" x14ac:dyDescent="0.2">
      <c r="A1833" s="178" t="s">
        <v>7082</v>
      </c>
      <c r="B1833" s="179" t="s">
        <v>7083</v>
      </c>
      <c r="C1833" s="179" t="s">
        <v>21</v>
      </c>
      <c r="D1833" s="179" t="s">
        <v>7077</v>
      </c>
      <c r="E1833" s="179" t="s">
        <v>7078</v>
      </c>
      <c r="F1833" s="167" t="s">
        <v>7072</v>
      </c>
      <c r="G1833" s="167" t="s">
        <v>7071</v>
      </c>
      <c r="H1833" s="179" t="s">
        <v>7073</v>
      </c>
      <c r="I1833" s="179" t="s">
        <v>7071</v>
      </c>
      <c r="J1833" s="167" t="s">
        <v>7065</v>
      </c>
      <c r="K1833" s="167" t="s">
        <v>7066</v>
      </c>
      <c r="L1833" s="168">
        <f t="shared" si="28"/>
        <v>407.1</v>
      </c>
    </row>
    <row r="1834" spans="1:12" x14ac:dyDescent="0.2">
      <c r="A1834" s="178" t="s">
        <v>7084</v>
      </c>
      <c r="B1834" s="179" t="s">
        <v>7085</v>
      </c>
      <c r="C1834" s="179" t="s">
        <v>7086</v>
      </c>
      <c r="D1834" s="179" t="s">
        <v>7087</v>
      </c>
      <c r="E1834" s="179" t="s">
        <v>7085</v>
      </c>
      <c r="F1834" s="167" t="s">
        <v>7063</v>
      </c>
      <c r="G1834" s="167" t="s">
        <v>7064</v>
      </c>
      <c r="H1834" s="179" t="s">
        <v>7088</v>
      </c>
      <c r="I1834" s="179" t="s">
        <v>7064</v>
      </c>
      <c r="J1834" s="167" t="s">
        <v>7058</v>
      </c>
      <c r="K1834" s="167" t="s">
        <v>7059</v>
      </c>
      <c r="L1834" s="168">
        <f t="shared" si="28"/>
        <v>406.6</v>
      </c>
    </row>
    <row r="1835" spans="1:12" x14ac:dyDescent="0.2">
      <c r="A1835" s="178" t="s">
        <v>7089</v>
      </c>
      <c r="B1835" s="179" t="s">
        <v>7090</v>
      </c>
      <c r="C1835" s="179" t="s">
        <v>7091</v>
      </c>
      <c r="D1835" s="179" t="s">
        <v>7087</v>
      </c>
      <c r="E1835" s="179" t="s">
        <v>7085</v>
      </c>
      <c r="F1835" s="167" t="s">
        <v>7063</v>
      </c>
      <c r="G1835" s="167" t="s">
        <v>7064</v>
      </c>
      <c r="H1835" s="179" t="s">
        <v>7088</v>
      </c>
      <c r="I1835" s="179" t="s">
        <v>7064</v>
      </c>
      <c r="J1835" s="167" t="s">
        <v>7065</v>
      </c>
      <c r="K1835" s="167" t="s">
        <v>7066</v>
      </c>
      <c r="L1835" s="168">
        <f t="shared" si="28"/>
        <v>406.6</v>
      </c>
    </row>
    <row r="1836" spans="1:12" x14ac:dyDescent="0.2">
      <c r="A1836" s="178" t="s">
        <v>7092</v>
      </c>
      <c r="B1836" s="179" t="s">
        <v>7093</v>
      </c>
      <c r="C1836" s="179" t="s">
        <v>22</v>
      </c>
      <c r="D1836" s="179" t="s">
        <v>7094</v>
      </c>
      <c r="E1836" s="179" t="s">
        <v>7095</v>
      </c>
      <c r="F1836" s="167" t="s">
        <v>7096</v>
      </c>
      <c r="G1836" s="167" t="s">
        <v>7093</v>
      </c>
      <c r="H1836" s="179" t="s">
        <v>7097</v>
      </c>
      <c r="I1836" s="179" t="s">
        <v>7093</v>
      </c>
      <c r="J1836" s="167" t="s">
        <v>7065</v>
      </c>
      <c r="K1836" s="167" t="s">
        <v>7066</v>
      </c>
      <c r="L1836" s="168">
        <f t="shared" si="28"/>
        <v>407.2</v>
      </c>
    </row>
    <row r="1837" spans="1:12" x14ac:dyDescent="0.2">
      <c r="A1837" s="178" t="s">
        <v>7098</v>
      </c>
      <c r="B1837" s="179" t="s">
        <v>7099</v>
      </c>
      <c r="C1837" s="179" t="s">
        <v>23</v>
      </c>
      <c r="D1837" s="179" t="s">
        <v>7077</v>
      </c>
      <c r="E1837" s="179" t="s">
        <v>7078</v>
      </c>
      <c r="F1837" s="167" t="s">
        <v>7072</v>
      </c>
      <c r="G1837" s="167" t="s">
        <v>7071</v>
      </c>
      <c r="H1837" s="179" t="s">
        <v>7100</v>
      </c>
      <c r="I1837" s="179" t="s">
        <v>7099</v>
      </c>
      <c r="J1837" s="167" t="s">
        <v>7065</v>
      </c>
      <c r="K1837" s="167" t="s">
        <v>7066</v>
      </c>
      <c r="L1837" s="168">
        <f t="shared" si="28"/>
        <v>407.4</v>
      </c>
    </row>
    <row r="1838" spans="1:12" x14ac:dyDescent="0.2">
      <c r="A1838" s="178" t="s">
        <v>7101</v>
      </c>
      <c r="B1838" s="179" t="s">
        <v>7078</v>
      </c>
      <c r="C1838" s="179" t="s">
        <v>7102</v>
      </c>
      <c r="D1838" s="179" t="s">
        <v>7077</v>
      </c>
      <c r="E1838" s="179" t="s">
        <v>7078</v>
      </c>
      <c r="F1838" s="167" t="s">
        <v>7072</v>
      </c>
      <c r="G1838" s="167" t="s">
        <v>7071</v>
      </c>
      <c r="H1838" s="179" t="s">
        <v>7103</v>
      </c>
      <c r="I1838" s="179" t="s">
        <v>7078</v>
      </c>
      <c r="J1838" s="167" t="s">
        <v>7065</v>
      </c>
      <c r="K1838" s="167" t="s">
        <v>7066</v>
      </c>
      <c r="L1838" s="168">
        <f t="shared" si="28"/>
        <v>407.3</v>
      </c>
    </row>
    <row r="1839" spans="1:12" x14ac:dyDescent="0.2">
      <c r="A1839" s="178" t="s">
        <v>7104</v>
      </c>
      <c r="B1839" s="179" t="s">
        <v>7105</v>
      </c>
      <c r="C1839" s="179" t="s">
        <v>7106</v>
      </c>
      <c r="D1839" s="179" t="s">
        <v>7038</v>
      </c>
      <c r="E1839" s="179" t="s">
        <v>32</v>
      </c>
      <c r="F1839" s="167" t="s">
        <v>7039</v>
      </c>
      <c r="G1839" s="167" t="s">
        <v>7040</v>
      </c>
      <c r="H1839" s="179" t="s">
        <v>7041</v>
      </c>
      <c r="I1839" s="179" t="s">
        <v>7040</v>
      </c>
      <c r="J1839" s="167" t="s">
        <v>7042</v>
      </c>
      <c r="K1839" s="167" t="s">
        <v>405</v>
      </c>
      <c r="L1839" s="168">
        <f t="shared" si="28"/>
        <v>403.3</v>
      </c>
    </row>
    <row r="1840" spans="1:12" x14ac:dyDescent="0.2">
      <c r="A1840" s="178" t="s">
        <v>7107</v>
      </c>
      <c r="B1840" s="179" t="s">
        <v>7108</v>
      </c>
      <c r="C1840" s="179" t="s">
        <v>7109</v>
      </c>
      <c r="D1840" s="179" t="s">
        <v>7038</v>
      </c>
      <c r="E1840" s="179" t="s">
        <v>32</v>
      </c>
      <c r="F1840" s="167" t="s">
        <v>7039</v>
      </c>
      <c r="G1840" s="167" t="s">
        <v>7040</v>
      </c>
      <c r="H1840" s="179" t="s">
        <v>7041</v>
      </c>
      <c r="I1840" s="179" t="s">
        <v>7040</v>
      </c>
      <c r="J1840" s="167" t="s">
        <v>7042</v>
      </c>
      <c r="K1840" s="167" t="s">
        <v>405</v>
      </c>
      <c r="L1840" s="168">
        <f t="shared" si="28"/>
        <v>403.3</v>
      </c>
    </row>
    <row r="1841" spans="1:12" x14ac:dyDescent="0.2">
      <c r="A1841" s="178" t="s">
        <v>7110</v>
      </c>
      <c r="B1841" s="179" t="s">
        <v>7111</v>
      </c>
      <c r="C1841" s="179" t="s">
        <v>7112</v>
      </c>
      <c r="D1841" s="179" t="s">
        <v>7038</v>
      </c>
      <c r="E1841" s="179" t="s">
        <v>32</v>
      </c>
      <c r="F1841" s="167" t="s">
        <v>7039</v>
      </c>
      <c r="G1841" s="167" t="s">
        <v>7040</v>
      </c>
      <c r="H1841" s="179" t="s">
        <v>7041</v>
      </c>
      <c r="I1841" s="179" t="s">
        <v>7040</v>
      </c>
      <c r="J1841" s="167" t="s">
        <v>7042</v>
      </c>
      <c r="K1841" s="167" t="s">
        <v>405</v>
      </c>
      <c r="L1841" s="168">
        <f t="shared" si="28"/>
        <v>403.3</v>
      </c>
    </row>
    <row r="1842" spans="1:12" x14ac:dyDescent="0.2">
      <c r="A1842" s="178" t="s">
        <v>7113</v>
      </c>
      <c r="B1842" s="179" t="s">
        <v>24</v>
      </c>
      <c r="C1842" s="179" t="s">
        <v>24</v>
      </c>
      <c r="D1842" s="179" t="s">
        <v>7114</v>
      </c>
      <c r="E1842" s="179" t="s">
        <v>7115</v>
      </c>
      <c r="F1842" s="167" t="s">
        <v>7116</v>
      </c>
      <c r="G1842" s="167" t="s">
        <v>7117</v>
      </c>
      <c r="H1842" s="179" t="s">
        <v>7118</v>
      </c>
      <c r="I1842" s="179" t="s">
        <v>7119</v>
      </c>
      <c r="J1842" s="167" t="s">
        <v>7120</v>
      </c>
      <c r="K1842" s="167" t="s">
        <v>7121</v>
      </c>
      <c r="L1842" s="168">
        <f t="shared" si="28"/>
        <v>408.1</v>
      </c>
    </row>
    <row r="1843" spans="1:12" x14ac:dyDescent="0.2">
      <c r="A1843" s="178" t="s">
        <v>7122</v>
      </c>
      <c r="B1843" s="179" t="s">
        <v>7123</v>
      </c>
      <c r="C1843" s="179" t="s">
        <v>7123</v>
      </c>
      <c r="D1843" s="179" t="s">
        <v>7114</v>
      </c>
      <c r="E1843" s="179" t="s">
        <v>7115</v>
      </c>
      <c r="F1843" s="167" t="s">
        <v>7116</v>
      </c>
      <c r="G1843" s="167" t="s">
        <v>7117</v>
      </c>
      <c r="H1843" s="179" t="s">
        <v>7118</v>
      </c>
      <c r="I1843" s="179" t="s">
        <v>7119</v>
      </c>
      <c r="J1843" s="167" t="s">
        <v>7120</v>
      </c>
      <c r="K1843" s="167" t="s">
        <v>7121</v>
      </c>
      <c r="L1843" s="168">
        <f t="shared" si="28"/>
        <v>408.1</v>
      </c>
    </row>
    <row r="1844" spans="1:12" x14ac:dyDescent="0.2">
      <c r="A1844" s="178" t="s">
        <v>7124</v>
      </c>
      <c r="B1844" s="179" t="s">
        <v>7125</v>
      </c>
      <c r="C1844" s="179" t="s">
        <v>7126</v>
      </c>
      <c r="D1844" s="179" t="s">
        <v>7127</v>
      </c>
      <c r="E1844" s="179" t="s">
        <v>7128</v>
      </c>
      <c r="F1844" s="167" t="s">
        <v>7129</v>
      </c>
      <c r="G1844" s="167" t="s">
        <v>7130</v>
      </c>
      <c r="H1844" s="179" t="s">
        <v>7131</v>
      </c>
      <c r="I1844" s="179" t="s">
        <v>7132</v>
      </c>
      <c r="J1844" s="167" t="s">
        <v>7133</v>
      </c>
      <c r="K1844" s="167" t="s">
        <v>7134</v>
      </c>
      <c r="L1844" s="168">
        <f t="shared" si="28"/>
        <v>408</v>
      </c>
    </row>
    <row r="1845" spans="1:12" x14ac:dyDescent="0.2">
      <c r="A1845" s="178" t="s">
        <v>7135</v>
      </c>
      <c r="B1845" s="179" t="s">
        <v>7136</v>
      </c>
      <c r="C1845" s="179" t="s">
        <v>7136</v>
      </c>
      <c r="D1845" s="179" t="s">
        <v>7114</v>
      </c>
      <c r="E1845" s="179" t="s">
        <v>7115</v>
      </c>
      <c r="F1845" s="167" t="s">
        <v>7137</v>
      </c>
      <c r="G1845" s="167" t="s">
        <v>7138</v>
      </c>
      <c r="H1845" s="179" t="s">
        <v>7139</v>
      </c>
      <c r="I1845" s="179" t="s">
        <v>7119</v>
      </c>
      <c r="J1845" s="167" t="s">
        <v>7120</v>
      </c>
      <c r="K1845" s="167" t="s">
        <v>7121</v>
      </c>
      <c r="L1845" s="168">
        <f t="shared" si="28"/>
        <v>408.2</v>
      </c>
    </row>
    <row r="1846" spans="1:12" x14ac:dyDescent="0.2">
      <c r="A1846" s="178" t="s">
        <v>7140</v>
      </c>
      <c r="B1846" s="179" t="s">
        <v>7141</v>
      </c>
      <c r="C1846" s="179" t="s">
        <v>7141</v>
      </c>
      <c r="D1846" s="179" t="s">
        <v>7114</v>
      </c>
      <c r="E1846" s="179" t="s">
        <v>7115</v>
      </c>
      <c r="F1846" s="167" t="s">
        <v>7137</v>
      </c>
      <c r="G1846" s="167" t="s">
        <v>7138</v>
      </c>
      <c r="H1846" s="179" t="s">
        <v>7139</v>
      </c>
      <c r="I1846" s="179" t="s">
        <v>7119</v>
      </c>
      <c r="J1846" s="167" t="s">
        <v>7120</v>
      </c>
      <c r="K1846" s="167" t="s">
        <v>7121</v>
      </c>
      <c r="L1846" s="168">
        <f t="shared" si="28"/>
        <v>408.2</v>
      </c>
    </row>
    <row r="1847" spans="1:12" x14ac:dyDescent="0.2">
      <c r="A1847" s="178" t="s">
        <v>7142</v>
      </c>
      <c r="B1847" s="179" t="s">
        <v>7143</v>
      </c>
      <c r="C1847" s="179" t="s">
        <v>7143</v>
      </c>
      <c r="D1847" s="179" t="s">
        <v>7114</v>
      </c>
      <c r="E1847" s="179" t="s">
        <v>7115</v>
      </c>
      <c r="F1847" s="167" t="s">
        <v>7137</v>
      </c>
      <c r="G1847" s="167" t="s">
        <v>7138</v>
      </c>
      <c r="H1847" s="179" t="s">
        <v>7139</v>
      </c>
      <c r="I1847" s="179" t="s">
        <v>7119</v>
      </c>
      <c r="J1847" s="167" t="s">
        <v>7120</v>
      </c>
      <c r="K1847" s="167" t="s">
        <v>7121</v>
      </c>
      <c r="L1847" s="168">
        <f t="shared" si="28"/>
        <v>408.2</v>
      </c>
    </row>
    <row r="1848" spans="1:12" x14ac:dyDescent="0.2">
      <c r="A1848" s="178" t="s">
        <v>7144</v>
      </c>
      <c r="B1848" s="179" t="s">
        <v>7145</v>
      </c>
      <c r="C1848" s="179" t="s">
        <v>7145</v>
      </c>
      <c r="D1848" s="179" t="s">
        <v>7114</v>
      </c>
      <c r="E1848" s="179" t="s">
        <v>7115</v>
      </c>
      <c r="F1848" s="167" t="s">
        <v>7137</v>
      </c>
      <c r="G1848" s="167" t="s">
        <v>7138</v>
      </c>
      <c r="H1848" s="179" t="s">
        <v>7139</v>
      </c>
      <c r="I1848" s="179" t="s">
        <v>7119</v>
      </c>
      <c r="J1848" s="167" t="s">
        <v>7120</v>
      </c>
      <c r="K1848" s="167" t="s">
        <v>7121</v>
      </c>
      <c r="L1848" s="168">
        <f t="shared" si="28"/>
        <v>408.2</v>
      </c>
    </row>
    <row r="1849" spans="1:12" x14ac:dyDescent="0.2">
      <c r="A1849" s="178" t="s">
        <v>7146</v>
      </c>
      <c r="B1849" s="179" t="s">
        <v>7147</v>
      </c>
      <c r="C1849" s="179" t="s">
        <v>7147</v>
      </c>
      <c r="D1849" s="179" t="s">
        <v>7114</v>
      </c>
      <c r="E1849" s="179" t="s">
        <v>7115</v>
      </c>
      <c r="F1849" s="167" t="s">
        <v>7137</v>
      </c>
      <c r="G1849" s="167" t="s">
        <v>7138</v>
      </c>
      <c r="H1849" s="179" t="s">
        <v>7139</v>
      </c>
      <c r="I1849" s="179" t="s">
        <v>7119</v>
      </c>
      <c r="J1849" s="167" t="s">
        <v>7120</v>
      </c>
      <c r="K1849" s="167" t="s">
        <v>7121</v>
      </c>
      <c r="L1849" s="168">
        <f t="shared" si="28"/>
        <v>408.2</v>
      </c>
    </row>
    <row r="1850" spans="1:12" x14ac:dyDescent="0.2">
      <c r="A1850" s="178" t="s">
        <v>7148</v>
      </c>
      <c r="B1850" s="179" t="s">
        <v>7149</v>
      </c>
      <c r="C1850" s="179" t="s">
        <v>7149</v>
      </c>
      <c r="D1850" s="179" t="s">
        <v>7114</v>
      </c>
      <c r="E1850" s="179" t="s">
        <v>7115</v>
      </c>
      <c r="F1850" s="167" t="s">
        <v>7137</v>
      </c>
      <c r="G1850" s="167" t="s">
        <v>7138</v>
      </c>
      <c r="H1850" s="179" t="s">
        <v>7139</v>
      </c>
      <c r="I1850" s="179" t="s">
        <v>7119</v>
      </c>
      <c r="J1850" s="167" t="s">
        <v>7120</v>
      </c>
      <c r="K1850" s="167" t="s">
        <v>7121</v>
      </c>
      <c r="L1850" s="168">
        <f t="shared" si="28"/>
        <v>408.2</v>
      </c>
    </row>
    <row r="1851" spans="1:12" x14ac:dyDescent="0.2">
      <c r="A1851" s="178" t="s">
        <v>7150</v>
      </c>
      <c r="B1851" s="179" t="s">
        <v>7151</v>
      </c>
      <c r="C1851" s="179" t="s">
        <v>7151</v>
      </c>
      <c r="D1851" s="179" t="s">
        <v>7114</v>
      </c>
      <c r="E1851" s="179" t="s">
        <v>7115</v>
      </c>
      <c r="F1851" s="167" t="s">
        <v>7152</v>
      </c>
      <c r="G1851" s="167" t="s">
        <v>7153</v>
      </c>
      <c r="H1851" s="179" t="s">
        <v>7154</v>
      </c>
      <c r="I1851" s="179" t="s">
        <v>7132</v>
      </c>
      <c r="J1851" s="167" t="s">
        <v>7120</v>
      </c>
      <c r="K1851" s="167" t="s">
        <v>7121</v>
      </c>
      <c r="L1851" s="168">
        <f t="shared" si="28"/>
        <v>408.3</v>
      </c>
    </row>
    <row r="1852" spans="1:12" x14ac:dyDescent="0.2">
      <c r="A1852" s="178" t="s">
        <v>7155</v>
      </c>
      <c r="B1852" s="179" t="s">
        <v>7156</v>
      </c>
      <c r="C1852" s="179" t="s">
        <v>7156</v>
      </c>
      <c r="D1852" s="179" t="s">
        <v>7114</v>
      </c>
      <c r="E1852" s="179" t="s">
        <v>7115</v>
      </c>
      <c r="F1852" s="167" t="s">
        <v>7152</v>
      </c>
      <c r="G1852" s="167" t="s">
        <v>7153</v>
      </c>
      <c r="H1852" s="179" t="s">
        <v>7154</v>
      </c>
      <c r="I1852" s="179" t="s">
        <v>7132</v>
      </c>
      <c r="J1852" s="167" t="s">
        <v>7120</v>
      </c>
      <c r="K1852" s="167" t="s">
        <v>7121</v>
      </c>
      <c r="L1852" s="168">
        <f t="shared" si="28"/>
        <v>408.3</v>
      </c>
    </row>
    <row r="1853" spans="1:12" x14ac:dyDescent="0.2">
      <c r="A1853" s="178" t="s">
        <v>7157</v>
      </c>
      <c r="B1853" s="179" t="s">
        <v>7158</v>
      </c>
      <c r="C1853" s="179" t="s">
        <v>7159</v>
      </c>
      <c r="D1853" s="179" t="s">
        <v>7114</v>
      </c>
      <c r="E1853" s="179" t="s">
        <v>7115</v>
      </c>
      <c r="F1853" s="167" t="s">
        <v>7152</v>
      </c>
      <c r="G1853" s="167" t="s">
        <v>7153</v>
      </c>
      <c r="H1853" s="179" t="s">
        <v>7154</v>
      </c>
      <c r="I1853" s="179" t="s">
        <v>7132</v>
      </c>
      <c r="J1853" s="167" t="s">
        <v>7120</v>
      </c>
      <c r="K1853" s="167" t="s">
        <v>7121</v>
      </c>
      <c r="L1853" s="168">
        <f t="shared" si="28"/>
        <v>408.3</v>
      </c>
    </row>
    <row r="1854" spans="1:12" x14ac:dyDescent="0.2">
      <c r="A1854" s="178" t="s">
        <v>7160</v>
      </c>
      <c r="B1854" s="179" t="s">
        <v>7161</v>
      </c>
      <c r="C1854" s="179" t="s">
        <v>7161</v>
      </c>
      <c r="D1854" s="179" t="s">
        <v>7114</v>
      </c>
      <c r="E1854" s="179" t="s">
        <v>7115</v>
      </c>
      <c r="F1854" s="167" t="s">
        <v>7152</v>
      </c>
      <c r="G1854" s="167" t="s">
        <v>7153</v>
      </c>
      <c r="H1854" s="179" t="s">
        <v>7154</v>
      </c>
      <c r="I1854" s="179" t="s">
        <v>7132</v>
      </c>
      <c r="J1854" s="167" t="s">
        <v>7120</v>
      </c>
      <c r="K1854" s="167" t="s">
        <v>7121</v>
      </c>
      <c r="L1854" s="168">
        <f t="shared" si="28"/>
        <v>408.3</v>
      </c>
    </row>
    <row r="1855" spans="1:12" x14ac:dyDescent="0.2">
      <c r="A1855" s="178" t="s">
        <v>7162</v>
      </c>
      <c r="B1855" s="179" t="s">
        <v>7163</v>
      </c>
      <c r="C1855" s="179" t="s">
        <v>25</v>
      </c>
      <c r="D1855" s="179" t="s">
        <v>7114</v>
      </c>
      <c r="E1855" s="179" t="s">
        <v>7115</v>
      </c>
      <c r="F1855" s="167" t="s">
        <v>7152</v>
      </c>
      <c r="G1855" s="167" t="s">
        <v>7153</v>
      </c>
      <c r="H1855" s="179" t="s">
        <v>7164</v>
      </c>
      <c r="I1855" s="179" t="s">
        <v>7165</v>
      </c>
      <c r="J1855" s="167" t="s">
        <v>7120</v>
      </c>
      <c r="K1855" s="167" t="s">
        <v>7121</v>
      </c>
      <c r="L1855" s="168">
        <f t="shared" si="28"/>
        <v>408</v>
      </c>
    </row>
    <row r="1856" spans="1:12" x14ac:dyDescent="0.2">
      <c r="A1856" s="178" t="s">
        <v>7166</v>
      </c>
      <c r="B1856" s="179" t="s">
        <v>7167</v>
      </c>
      <c r="C1856" s="179" t="s">
        <v>7168</v>
      </c>
      <c r="D1856" s="179" t="s">
        <v>7169</v>
      </c>
      <c r="E1856" s="179" t="s">
        <v>34</v>
      </c>
      <c r="F1856" s="167" t="s">
        <v>7170</v>
      </c>
      <c r="G1856" s="167" t="s">
        <v>7171</v>
      </c>
      <c r="H1856" s="179" t="s">
        <v>7172</v>
      </c>
      <c r="I1856" s="179" t="s">
        <v>7171</v>
      </c>
      <c r="J1856" s="167" t="s">
        <v>7120</v>
      </c>
      <c r="K1856" s="167" t="s">
        <v>7121</v>
      </c>
      <c r="L1856" s="168">
        <f t="shared" si="28"/>
        <v>409</v>
      </c>
    </row>
    <row r="1857" spans="1:12" x14ac:dyDescent="0.2">
      <c r="A1857" s="179" t="s">
        <v>7173</v>
      </c>
      <c r="B1857" s="179" t="s">
        <v>7174</v>
      </c>
      <c r="C1857" s="179" t="s">
        <v>7175</v>
      </c>
      <c r="D1857" s="179" t="s">
        <v>7169</v>
      </c>
      <c r="E1857" s="179" t="s">
        <v>34</v>
      </c>
      <c r="F1857" s="167" t="s">
        <v>7170</v>
      </c>
      <c r="G1857" s="167" t="s">
        <v>7171</v>
      </c>
      <c r="H1857" s="179" t="s">
        <v>7172</v>
      </c>
      <c r="I1857" s="179" t="s">
        <v>7171</v>
      </c>
      <c r="J1857" s="167" t="s">
        <v>7120</v>
      </c>
      <c r="K1857" s="167" t="s">
        <v>7121</v>
      </c>
      <c r="L1857" s="168">
        <f t="shared" si="28"/>
        <v>409</v>
      </c>
    </row>
    <row r="1858" spans="1:12" x14ac:dyDescent="0.2">
      <c r="A1858" s="178" t="s">
        <v>7176</v>
      </c>
      <c r="B1858" s="179" t="s">
        <v>7177</v>
      </c>
      <c r="C1858" s="179" t="s">
        <v>7178</v>
      </c>
      <c r="D1858" s="179" t="s">
        <v>7169</v>
      </c>
      <c r="E1858" s="179" t="s">
        <v>34</v>
      </c>
      <c r="F1858" s="167" t="s">
        <v>7170</v>
      </c>
      <c r="G1858" s="167" t="s">
        <v>7171</v>
      </c>
      <c r="H1858" s="179" t="s">
        <v>7172</v>
      </c>
      <c r="I1858" s="179" t="s">
        <v>7171</v>
      </c>
      <c r="J1858" s="167" t="s">
        <v>7120</v>
      </c>
      <c r="K1858" s="167" t="s">
        <v>7121</v>
      </c>
      <c r="L1858" s="168">
        <f t="shared" si="28"/>
        <v>409</v>
      </c>
    </row>
    <row r="1859" spans="1:12" x14ac:dyDescent="0.2">
      <c r="A1859" s="179" t="s">
        <v>7179</v>
      </c>
      <c r="B1859" s="179" t="s">
        <v>7180</v>
      </c>
      <c r="C1859" s="179" t="s">
        <v>7181</v>
      </c>
      <c r="D1859" s="179" t="s">
        <v>7169</v>
      </c>
      <c r="E1859" s="179" t="s">
        <v>34</v>
      </c>
      <c r="F1859" s="167" t="s">
        <v>7170</v>
      </c>
      <c r="G1859" s="167" t="s">
        <v>7171</v>
      </c>
      <c r="H1859" s="179" t="s">
        <v>7172</v>
      </c>
      <c r="I1859" s="179" t="s">
        <v>7171</v>
      </c>
      <c r="J1859" s="167" t="s">
        <v>7120</v>
      </c>
      <c r="K1859" s="167" t="s">
        <v>7121</v>
      </c>
      <c r="L1859" s="168">
        <f t="shared" si="28"/>
        <v>409</v>
      </c>
    </row>
    <row r="1860" spans="1:12" x14ac:dyDescent="0.2">
      <c r="A1860" s="178" t="s">
        <v>7182</v>
      </c>
      <c r="B1860" s="179" t="s">
        <v>7183</v>
      </c>
      <c r="C1860" s="179" t="s">
        <v>7184</v>
      </c>
      <c r="D1860" s="179" t="s">
        <v>7169</v>
      </c>
      <c r="E1860" s="179" t="s">
        <v>34</v>
      </c>
      <c r="F1860" s="167" t="s">
        <v>7170</v>
      </c>
      <c r="G1860" s="167" t="s">
        <v>7171</v>
      </c>
      <c r="H1860" s="179" t="s">
        <v>7172</v>
      </c>
      <c r="I1860" s="179" t="s">
        <v>7171</v>
      </c>
      <c r="J1860" s="167" t="s">
        <v>7120</v>
      </c>
      <c r="K1860" s="167" t="s">
        <v>7121</v>
      </c>
      <c r="L1860" s="168">
        <f t="shared" si="28"/>
        <v>409</v>
      </c>
    </row>
    <row r="1861" spans="1:12" x14ac:dyDescent="0.2">
      <c r="A1861" s="178" t="s">
        <v>7185</v>
      </c>
      <c r="B1861" s="179" t="s">
        <v>7186</v>
      </c>
      <c r="C1861" s="179" t="s">
        <v>7187</v>
      </c>
      <c r="D1861" s="179" t="s">
        <v>7169</v>
      </c>
      <c r="E1861" s="179" t="s">
        <v>34</v>
      </c>
      <c r="F1861" s="167" t="s">
        <v>7188</v>
      </c>
      <c r="G1861" s="167" t="s">
        <v>7189</v>
      </c>
      <c r="H1861" s="179" t="s">
        <v>7190</v>
      </c>
      <c r="I1861" s="179" t="s">
        <v>7189</v>
      </c>
      <c r="J1861" s="167" t="s">
        <v>7120</v>
      </c>
      <c r="K1861" s="167" t="s">
        <v>7121</v>
      </c>
      <c r="L1861" s="168">
        <f t="shared" si="28"/>
        <v>409.1</v>
      </c>
    </row>
    <row r="1862" spans="1:12" x14ac:dyDescent="0.2">
      <c r="A1862" s="179" t="s">
        <v>7191</v>
      </c>
      <c r="B1862" s="179" t="s">
        <v>7192</v>
      </c>
      <c r="C1862" s="179" t="s">
        <v>7193</v>
      </c>
      <c r="D1862" s="179" t="s">
        <v>7169</v>
      </c>
      <c r="E1862" s="179" t="s">
        <v>34</v>
      </c>
      <c r="F1862" s="167" t="s">
        <v>7188</v>
      </c>
      <c r="G1862" s="167" t="s">
        <v>7189</v>
      </c>
      <c r="H1862" s="179" t="s">
        <v>7190</v>
      </c>
      <c r="I1862" s="179" t="s">
        <v>7189</v>
      </c>
      <c r="J1862" s="167" t="s">
        <v>7120</v>
      </c>
      <c r="K1862" s="167" t="s">
        <v>7121</v>
      </c>
      <c r="L1862" s="168">
        <f t="shared" si="28"/>
        <v>409.1</v>
      </c>
    </row>
    <row r="1863" spans="1:12" x14ac:dyDescent="0.2">
      <c r="A1863" s="178" t="s">
        <v>7194</v>
      </c>
      <c r="B1863" s="179" t="s">
        <v>7195</v>
      </c>
      <c r="C1863" s="179" t="s">
        <v>7196</v>
      </c>
      <c r="D1863" s="179" t="s">
        <v>7169</v>
      </c>
      <c r="E1863" s="179" t="s">
        <v>34</v>
      </c>
      <c r="F1863" s="167" t="s">
        <v>7188</v>
      </c>
      <c r="G1863" s="167" t="s">
        <v>7189</v>
      </c>
      <c r="H1863" s="179" t="s">
        <v>7190</v>
      </c>
      <c r="I1863" s="179" t="s">
        <v>7189</v>
      </c>
      <c r="J1863" s="167" t="s">
        <v>7120</v>
      </c>
      <c r="K1863" s="167" t="s">
        <v>7121</v>
      </c>
      <c r="L1863" s="168">
        <f t="shared" si="28"/>
        <v>409.1</v>
      </c>
    </row>
    <row r="1864" spans="1:12" x14ac:dyDescent="0.2">
      <c r="A1864" s="179" t="s">
        <v>7197</v>
      </c>
      <c r="B1864" s="179" t="s">
        <v>7198</v>
      </c>
      <c r="C1864" s="179" t="s">
        <v>7199</v>
      </c>
      <c r="D1864" s="179" t="s">
        <v>7169</v>
      </c>
      <c r="E1864" s="179" t="s">
        <v>34</v>
      </c>
      <c r="F1864" s="167" t="s">
        <v>7188</v>
      </c>
      <c r="G1864" s="167" t="s">
        <v>7189</v>
      </c>
      <c r="H1864" s="179" t="s">
        <v>7190</v>
      </c>
      <c r="I1864" s="179" t="s">
        <v>7189</v>
      </c>
      <c r="J1864" s="167" t="s">
        <v>7120</v>
      </c>
      <c r="K1864" s="167" t="s">
        <v>7121</v>
      </c>
      <c r="L1864" s="168">
        <f t="shared" si="28"/>
        <v>409.1</v>
      </c>
    </row>
    <row r="1865" spans="1:12" x14ac:dyDescent="0.2">
      <c r="A1865" s="178" t="s">
        <v>7200</v>
      </c>
      <c r="B1865" s="179" t="s">
        <v>7201</v>
      </c>
      <c r="C1865" s="179" t="s">
        <v>7202</v>
      </c>
      <c r="D1865" s="179" t="s">
        <v>7169</v>
      </c>
      <c r="E1865" s="179" t="s">
        <v>34</v>
      </c>
      <c r="F1865" s="167" t="s">
        <v>7188</v>
      </c>
      <c r="G1865" s="167" t="s">
        <v>7189</v>
      </c>
      <c r="H1865" s="179" t="s">
        <v>7190</v>
      </c>
      <c r="I1865" s="179" t="s">
        <v>7189</v>
      </c>
      <c r="J1865" s="167" t="s">
        <v>7120</v>
      </c>
      <c r="K1865" s="167" t="s">
        <v>7121</v>
      </c>
      <c r="L1865" s="168">
        <f t="shared" si="28"/>
        <v>409.1</v>
      </c>
    </row>
    <row r="1866" spans="1:12" x14ac:dyDescent="0.2">
      <c r="A1866" s="178" t="s">
        <v>7203</v>
      </c>
      <c r="B1866" s="179" t="s">
        <v>7204</v>
      </c>
      <c r="C1866" s="179" t="s">
        <v>7205</v>
      </c>
      <c r="D1866" s="179" t="s">
        <v>7206</v>
      </c>
      <c r="E1866" s="179" t="s">
        <v>7207</v>
      </c>
      <c r="F1866" s="167" t="s">
        <v>7208</v>
      </c>
      <c r="G1866" s="167" t="s">
        <v>7209</v>
      </c>
      <c r="H1866" s="179" t="s">
        <v>7210</v>
      </c>
      <c r="I1866" s="179" t="s">
        <v>7209</v>
      </c>
      <c r="J1866" s="167" t="s">
        <v>7133</v>
      </c>
      <c r="K1866" s="167" t="s">
        <v>7134</v>
      </c>
      <c r="L1866" s="168">
        <f t="shared" ref="L1866:L1929" si="29">VALUE(MID(H1866,2,3)&amp;"."&amp;RIGHT(H1866,1))</f>
        <v>409</v>
      </c>
    </row>
    <row r="1867" spans="1:12" x14ac:dyDescent="0.2">
      <c r="A1867" s="178" t="s">
        <v>7211</v>
      </c>
      <c r="B1867" s="179" t="s">
        <v>7212</v>
      </c>
      <c r="C1867" s="179" t="s">
        <v>7213</v>
      </c>
      <c r="D1867" s="179" t="s">
        <v>7206</v>
      </c>
      <c r="E1867" s="179" t="s">
        <v>7207</v>
      </c>
      <c r="F1867" s="167" t="s">
        <v>7208</v>
      </c>
      <c r="G1867" s="167" t="s">
        <v>7209</v>
      </c>
      <c r="H1867" s="179" t="s">
        <v>7210</v>
      </c>
      <c r="I1867" s="179" t="s">
        <v>7209</v>
      </c>
      <c r="J1867" s="167" t="s">
        <v>7133</v>
      </c>
      <c r="K1867" s="167" t="s">
        <v>7134</v>
      </c>
      <c r="L1867" s="168">
        <f t="shared" si="29"/>
        <v>409</v>
      </c>
    </row>
    <row r="1868" spans="1:12" x14ac:dyDescent="0.2">
      <c r="A1868" s="179" t="s">
        <v>7214</v>
      </c>
      <c r="B1868" s="179" t="s">
        <v>7215</v>
      </c>
      <c r="C1868" s="179" t="s">
        <v>7216</v>
      </c>
      <c r="D1868" s="179" t="s">
        <v>7206</v>
      </c>
      <c r="E1868" s="179" t="s">
        <v>7207</v>
      </c>
      <c r="F1868" s="167" t="s">
        <v>7208</v>
      </c>
      <c r="G1868" s="167" t="s">
        <v>7209</v>
      </c>
      <c r="H1868" s="179" t="s">
        <v>7210</v>
      </c>
      <c r="I1868" s="179" t="s">
        <v>7209</v>
      </c>
      <c r="J1868" s="167" t="s">
        <v>7133</v>
      </c>
      <c r="K1868" s="167" t="s">
        <v>7134</v>
      </c>
      <c r="L1868" s="168">
        <f t="shared" si="29"/>
        <v>409</v>
      </c>
    </row>
    <row r="1869" spans="1:12" x14ac:dyDescent="0.2">
      <c r="A1869" s="178" t="s">
        <v>7217</v>
      </c>
      <c r="B1869" s="179" t="s">
        <v>7218</v>
      </c>
      <c r="C1869" s="179" t="s">
        <v>7219</v>
      </c>
      <c r="D1869" s="179" t="s">
        <v>7206</v>
      </c>
      <c r="E1869" s="179" t="s">
        <v>7207</v>
      </c>
      <c r="F1869" s="167" t="s">
        <v>7208</v>
      </c>
      <c r="G1869" s="167" t="s">
        <v>7209</v>
      </c>
      <c r="H1869" s="179" t="s">
        <v>7210</v>
      </c>
      <c r="I1869" s="179" t="s">
        <v>7209</v>
      </c>
      <c r="J1869" s="167" t="s">
        <v>7133</v>
      </c>
      <c r="K1869" s="167" t="s">
        <v>7134</v>
      </c>
      <c r="L1869" s="168">
        <f t="shared" si="29"/>
        <v>409</v>
      </c>
    </row>
    <row r="1870" spans="1:12" x14ac:dyDescent="0.2">
      <c r="A1870" s="179" t="s">
        <v>7220</v>
      </c>
      <c r="B1870" s="179" t="s">
        <v>7221</v>
      </c>
      <c r="C1870" s="179" t="s">
        <v>7222</v>
      </c>
      <c r="D1870" s="179" t="s">
        <v>7223</v>
      </c>
      <c r="E1870" s="179" t="s">
        <v>7224</v>
      </c>
      <c r="F1870" s="167" t="s">
        <v>7225</v>
      </c>
      <c r="G1870" s="167" t="s">
        <v>7226</v>
      </c>
      <c r="H1870" s="179" t="s">
        <v>7227</v>
      </c>
      <c r="I1870" s="179" t="s">
        <v>7226</v>
      </c>
      <c r="J1870" s="167" t="s">
        <v>7120</v>
      </c>
      <c r="K1870" s="167" t="s">
        <v>7121</v>
      </c>
      <c r="L1870" s="168">
        <f t="shared" si="29"/>
        <v>410</v>
      </c>
    </row>
    <row r="1871" spans="1:12" x14ac:dyDescent="0.2">
      <c r="A1871" s="179" t="s">
        <v>7228</v>
      </c>
      <c r="B1871" s="179" t="s">
        <v>7229</v>
      </c>
      <c r="C1871" s="179" t="s">
        <v>7230</v>
      </c>
      <c r="D1871" s="179" t="s">
        <v>7223</v>
      </c>
      <c r="E1871" s="179" t="s">
        <v>7224</v>
      </c>
      <c r="F1871" s="167" t="s">
        <v>7225</v>
      </c>
      <c r="G1871" s="167" t="s">
        <v>7226</v>
      </c>
      <c r="H1871" s="179" t="s">
        <v>7227</v>
      </c>
      <c r="I1871" s="179" t="s">
        <v>7226</v>
      </c>
      <c r="J1871" s="167" t="s">
        <v>7120</v>
      </c>
      <c r="K1871" s="167" t="s">
        <v>7121</v>
      </c>
      <c r="L1871" s="168">
        <f t="shared" si="29"/>
        <v>410</v>
      </c>
    </row>
    <row r="1872" spans="1:12" x14ac:dyDescent="0.2">
      <c r="A1872" s="178" t="s">
        <v>7231</v>
      </c>
      <c r="B1872" s="179" t="s">
        <v>7232</v>
      </c>
      <c r="C1872" s="179" t="s">
        <v>7233</v>
      </c>
      <c r="D1872" s="179" t="s">
        <v>7223</v>
      </c>
      <c r="E1872" s="179" t="s">
        <v>7224</v>
      </c>
      <c r="F1872" s="167" t="s">
        <v>7225</v>
      </c>
      <c r="G1872" s="167" t="s">
        <v>7226</v>
      </c>
      <c r="H1872" s="179" t="s">
        <v>7227</v>
      </c>
      <c r="I1872" s="179" t="s">
        <v>7226</v>
      </c>
      <c r="J1872" s="167" t="s">
        <v>7120</v>
      </c>
      <c r="K1872" s="167" t="s">
        <v>7121</v>
      </c>
      <c r="L1872" s="168">
        <f t="shared" si="29"/>
        <v>410</v>
      </c>
    </row>
    <row r="1873" spans="1:12" x14ac:dyDescent="0.2">
      <c r="A1873" s="179" t="s">
        <v>7234</v>
      </c>
      <c r="B1873" s="179" t="s">
        <v>7235</v>
      </c>
      <c r="C1873" s="179" t="s">
        <v>7236</v>
      </c>
      <c r="D1873" s="179" t="s">
        <v>7223</v>
      </c>
      <c r="E1873" s="179" t="s">
        <v>7224</v>
      </c>
      <c r="F1873" s="167" t="s">
        <v>7225</v>
      </c>
      <c r="G1873" s="167" t="s">
        <v>7226</v>
      </c>
      <c r="H1873" s="179" t="s">
        <v>7227</v>
      </c>
      <c r="I1873" s="179" t="s">
        <v>7226</v>
      </c>
      <c r="J1873" s="167" t="s">
        <v>7120</v>
      </c>
      <c r="K1873" s="167" t="s">
        <v>7121</v>
      </c>
      <c r="L1873" s="168">
        <f t="shared" si="29"/>
        <v>410</v>
      </c>
    </row>
    <row r="1874" spans="1:12" x14ac:dyDescent="0.2">
      <c r="A1874" s="179" t="s">
        <v>7237</v>
      </c>
      <c r="B1874" s="179" t="s">
        <v>7238</v>
      </c>
      <c r="C1874" s="179" t="s">
        <v>7239</v>
      </c>
      <c r="D1874" s="179" t="s">
        <v>7223</v>
      </c>
      <c r="E1874" s="179" t="s">
        <v>7224</v>
      </c>
      <c r="F1874" s="167" t="s">
        <v>7225</v>
      </c>
      <c r="G1874" s="167" t="s">
        <v>7226</v>
      </c>
      <c r="H1874" s="179" t="s">
        <v>7227</v>
      </c>
      <c r="I1874" s="179" t="s">
        <v>7226</v>
      </c>
      <c r="J1874" s="167" t="s">
        <v>7120</v>
      </c>
      <c r="K1874" s="167" t="s">
        <v>7121</v>
      </c>
      <c r="L1874" s="168">
        <f t="shared" si="29"/>
        <v>410</v>
      </c>
    </row>
    <row r="1875" spans="1:12" x14ac:dyDescent="0.2">
      <c r="A1875" s="178" t="s">
        <v>7240</v>
      </c>
      <c r="B1875" s="179" t="s">
        <v>7241</v>
      </c>
      <c r="C1875" s="179" t="s">
        <v>7242</v>
      </c>
      <c r="D1875" s="179" t="s">
        <v>7223</v>
      </c>
      <c r="E1875" s="179" t="s">
        <v>7224</v>
      </c>
      <c r="F1875" s="167" t="s">
        <v>7225</v>
      </c>
      <c r="G1875" s="167" t="s">
        <v>7226</v>
      </c>
      <c r="H1875" s="179" t="s">
        <v>7227</v>
      </c>
      <c r="I1875" s="179" t="s">
        <v>7226</v>
      </c>
      <c r="J1875" s="167" t="s">
        <v>7120</v>
      </c>
      <c r="K1875" s="167" t="s">
        <v>7121</v>
      </c>
      <c r="L1875" s="168">
        <f t="shared" si="29"/>
        <v>410</v>
      </c>
    </row>
    <row r="1876" spans="1:12" x14ac:dyDescent="0.2">
      <c r="A1876" s="179" t="s">
        <v>7243</v>
      </c>
      <c r="B1876" s="179" t="s">
        <v>7244</v>
      </c>
      <c r="C1876" s="179" t="s">
        <v>7245</v>
      </c>
      <c r="D1876" s="179" t="s">
        <v>7223</v>
      </c>
      <c r="E1876" s="179" t="s">
        <v>7224</v>
      </c>
      <c r="F1876" s="167" t="s">
        <v>7246</v>
      </c>
      <c r="G1876" s="167" t="s">
        <v>7247</v>
      </c>
      <c r="H1876" s="179" t="s">
        <v>7248</v>
      </c>
      <c r="I1876" s="179" t="s">
        <v>7247</v>
      </c>
      <c r="J1876" s="167" t="s">
        <v>7120</v>
      </c>
      <c r="K1876" s="167" t="s">
        <v>7121</v>
      </c>
      <c r="L1876" s="168">
        <f t="shared" si="29"/>
        <v>410.1</v>
      </c>
    </row>
    <row r="1877" spans="1:12" x14ac:dyDescent="0.2">
      <c r="A1877" s="179" t="s">
        <v>7249</v>
      </c>
      <c r="B1877" s="179" t="s">
        <v>7250</v>
      </c>
      <c r="C1877" s="179" t="s">
        <v>7251</v>
      </c>
      <c r="D1877" s="179" t="s">
        <v>7223</v>
      </c>
      <c r="E1877" s="179" t="s">
        <v>7224</v>
      </c>
      <c r="F1877" s="167" t="s">
        <v>7246</v>
      </c>
      <c r="G1877" s="167" t="s">
        <v>7247</v>
      </c>
      <c r="H1877" s="179" t="s">
        <v>7248</v>
      </c>
      <c r="I1877" s="179" t="s">
        <v>7247</v>
      </c>
      <c r="J1877" s="167" t="s">
        <v>7120</v>
      </c>
      <c r="K1877" s="167" t="s">
        <v>7121</v>
      </c>
      <c r="L1877" s="168">
        <f t="shared" si="29"/>
        <v>410.1</v>
      </c>
    </row>
    <row r="1878" spans="1:12" x14ac:dyDescent="0.2">
      <c r="A1878" s="178" t="s">
        <v>7252</v>
      </c>
      <c r="B1878" s="179" t="s">
        <v>7253</v>
      </c>
      <c r="C1878" s="179" t="s">
        <v>7254</v>
      </c>
      <c r="D1878" s="179" t="s">
        <v>7223</v>
      </c>
      <c r="E1878" s="179" t="s">
        <v>7224</v>
      </c>
      <c r="F1878" s="167" t="s">
        <v>7246</v>
      </c>
      <c r="G1878" s="167" t="s">
        <v>7247</v>
      </c>
      <c r="H1878" s="179" t="s">
        <v>7248</v>
      </c>
      <c r="I1878" s="179" t="s">
        <v>7247</v>
      </c>
      <c r="J1878" s="167" t="s">
        <v>7120</v>
      </c>
      <c r="K1878" s="167" t="s">
        <v>7121</v>
      </c>
      <c r="L1878" s="168">
        <f t="shared" si="29"/>
        <v>410.1</v>
      </c>
    </row>
    <row r="1879" spans="1:12" x14ac:dyDescent="0.2">
      <c r="A1879" s="179" t="s">
        <v>7255</v>
      </c>
      <c r="B1879" s="179" t="s">
        <v>7256</v>
      </c>
      <c r="C1879" s="179" t="s">
        <v>7257</v>
      </c>
      <c r="D1879" s="179" t="s">
        <v>7223</v>
      </c>
      <c r="E1879" s="179" t="s">
        <v>7224</v>
      </c>
      <c r="F1879" s="167" t="s">
        <v>7246</v>
      </c>
      <c r="G1879" s="167" t="s">
        <v>7247</v>
      </c>
      <c r="H1879" s="179" t="s">
        <v>7248</v>
      </c>
      <c r="I1879" s="179" t="s">
        <v>7247</v>
      </c>
      <c r="J1879" s="167" t="s">
        <v>7120</v>
      </c>
      <c r="K1879" s="167" t="s">
        <v>7121</v>
      </c>
      <c r="L1879" s="168">
        <f t="shared" si="29"/>
        <v>410.1</v>
      </c>
    </row>
    <row r="1880" spans="1:12" x14ac:dyDescent="0.2">
      <c r="A1880" s="179" t="s">
        <v>7258</v>
      </c>
      <c r="B1880" s="179" t="s">
        <v>7259</v>
      </c>
      <c r="C1880" s="179" t="s">
        <v>7260</v>
      </c>
      <c r="D1880" s="179" t="s">
        <v>7223</v>
      </c>
      <c r="E1880" s="179" t="s">
        <v>7224</v>
      </c>
      <c r="F1880" s="167" t="s">
        <v>7246</v>
      </c>
      <c r="G1880" s="167" t="s">
        <v>7247</v>
      </c>
      <c r="H1880" s="179" t="s">
        <v>7248</v>
      </c>
      <c r="I1880" s="179" t="s">
        <v>7247</v>
      </c>
      <c r="J1880" s="167" t="s">
        <v>7120</v>
      </c>
      <c r="K1880" s="167" t="s">
        <v>7121</v>
      </c>
      <c r="L1880" s="168">
        <f t="shared" si="29"/>
        <v>410.1</v>
      </c>
    </row>
    <row r="1881" spans="1:12" x14ac:dyDescent="0.2">
      <c r="A1881" s="178" t="s">
        <v>7261</v>
      </c>
      <c r="B1881" s="179" t="s">
        <v>7262</v>
      </c>
      <c r="C1881" s="179" t="s">
        <v>7263</v>
      </c>
      <c r="D1881" s="179" t="s">
        <v>7223</v>
      </c>
      <c r="E1881" s="179" t="s">
        <v>7224</v>
      </c>
      <c r="F1881" s="167" t="s">
        <v>7246</v>
      </c>
      <c r="G1881" s="167" t="s">
        <v>7247</v>
      </c>
      <c r="H1881" s="179" t="s">
        <v>7248</v>
      </c>
      <c r="I1881" s="179" t="s">
        <v>7247</v>
      </c>
      <c r="J1881" s="167" t="s">
        <v>7120</v>
      </c>
      <c r="K1881" s="167" t="s">
        <v>7121</v>
      </c>
      <c r="L1881" s="168">
        <f t="shared" si="29"/>
        <v>410.1</v>
      </c>
    </row>
    <row r="1882" spans="1:12" x14ac:dyDescent="0.2">
      <c r="A1882" s="178" t="s">
        <v>7264</v>
      </c>
      <c r="B1882" s="179" t="s">
        <v>7265</v>
      </c>
      <c r="C1882" s="179" t="s">
        <v>7266</v>
      </c>
      <c r="D1882" s="179" t="s">
        <v>7267</v>
      </c>
      <c r="E1882" s="179" t="s">
        <v>7268</v>
      </c>
      <c r="F1882" s="167" t="s">
        <v>7269</v>
      </c>
      <c r="G1882" s="167" t="s">
        <v>7270</v>
      </c>
      <c r="H1882" s="179" t="s">
        <v>7271</v>
      </c>
      <c r="I1882" s="179" t="s">
        <v>7270</v>
      </c>
      <c r="J1882" s="167" t="s">
        <v>7120</v>
      </c>
      <c r="K1882" s="167" t="s">
        <v>7121</v>
      </c>
      <c r="L1882" s="168">
        <f t="shared" si="29"/>
        <v>412.1</v>
      </c>
    </row>
    <row r="1883" spans="1:12" x14ac:dyDescent="0.2">
      <c r="A1883" s="178" t="s">
        <v>7272</v>
      </c>
      <c r="B1883" s="179" t="s">
        <v>7273</v>
      </c>
      <c r="C1883" s="179" t="s">
        <v>7274</v>
      </c>
      <c r="D1883" s="179" t="s">
        <v>7267</v>
      </c>
      <c r="E1883" s="179" t="s">
        <v>7268</v>
      </c>
      <c r="F1883" s="167" t="s">
        <v>7269</v>
      </c>
      <c r="G1883" s="167" t="s">
        <v>7270</v>
      </c>
      <c r="H1883" s="179" t="s">
        <v>7271</v>
      </c>
      <c r="I1883" s="179" t="s">
        <v>7270</v>
      </c>
      <c r="J1883" s="167" t="s">
        <v>7120</v>
      </c>
      <c r="K1883" s="167" t="s">
        <v>7121</v>
      </c>
      <c r="L1883" s="168">
        <f t="shared" si="29"/>
        <v>412.1</v>
      </c>
    </row>
    <row r="1884" spans="1:12" x14ac:dyDescent="0.2">
      <c r="A1884" s="178" t="s">
        <v>7275</v>
      </c>
      <c r="B1884" s="179" t="s">
        <v>7276</v>
      </c>
      <c r="C1884" s="179" t="s">
        <v>7277</v>
      </c>
      <c r="D1884" s="179" t="s">
        <v>7267</v>
      </c>
      <c r="E1884" s="179" t="s">
        <v>7268</v>
      </c>
      <c r="F1884" s="167" t="s">
        <v>7269</v>
      </c>
      <c r="G1884" s="167" t="s">
        <v>7270</v>
      </c>
      <c r="H1884" s="179" t="s">
        <v>7271</v>
      </c>
      <c r="I1884" s="179" t="s">
        <v>7270</v>
      </c>
      <c r="J1884" s="167" t="s">
        <v>7120</v>
      </c>
      <c r="K1884" s="167" t="s">
        <v>7121</v>
      </c>
      <c r="L1884" s="168">
        <f t="shared" si="29"/>
        <v>412.1</v>
      </c>
    </row>
    <row r="1885" spans="1:12" x14ac:dyDescent="0.2">
      <c r="A1885" s="178" t="s">
        <v>7278</v>
      </c>
      <c r="B1885" s="179" t="s">
        <v>7279</v>
      </c>
      <c r="C1885" s="179" t="s">
        <v>7280</v>
      </c>
      <c r="D1885" s="179" t="s">
        <v>7267</v>
      </c>
      <c r="E1885" s="179" t="s">
        <v>7268</v>
      </c>
      <c r="F1885" s="167" t="s">
        <v>7269</v>
      </c>
      <c r="G1885" s="167" t="s">
        <v>7270</v>
      </c>
      <c r="H1885" s="179" t="s">
        <v>7271</v>
      </c>
      <c r="I1885" s="179" t="s">
        <v>7270</v>
      </c>
      <c r="J1885" s="167" t="s">
        <v>7120</v>
      </c>
      <c r="K1885" s="167" t="s">
        <v>7121</v>
      </c>
      <c r="L1885" s="168">
        <f t="shared" si="29"/>
        <v>412.1</v>
      </c>
    </row>
    <row r="1886" spans="1:12" x14ac:dyDescent="0.2">
      <c r="A1886" s="178" t="s">
        <v>7281</v>
      </c>
      <c r="B1886" s="179" t="s">
        <v>7282</v>
      </c>
      <c r="C1886" s="179" t="s">
        <v>7283</v>
      </c>
      <c r="D1886" s="179" t="s">
        <v>7267</v>
      </c>
      <c r="E1886" s="179" t="s">
        <v>7268</v>
      </c>
      <c r="F1886" s="167" t="s">
        <v>7269</v>
      </c>
      <c r="G1886" s="167" t="s">
        <v>7270</v>
      </c>
      <c r="H1886" s="179" t="s">
        <v>7271</v>
      </c>
      <c r="I1886" s="179" t="s">
        <v>7270</v>
      </c>
      <c r="J1886" s="167" t="s">
        <v>7120</v>
      </c>
      <c r="K1886" s="167" t="s">
        <v>7121</v>
      </c>
      <c r="L1886" s="168">
        <f t="shared" si="29"/>
        <v>412.1</v>
      </c>
    </row>
    <row r="1887" spans="1:12" x14ac:dyDescent="0.2">
      <c r="A1887" s="179" t="s">
        <v>7284</v>
      </c>
      <c r="B1887" s="179" t="s">
        <v>7285</v>
      </c>
      <c r="C1887" s="179" t="s">
        <v>7286</v>
      </c>
      <c r="D1887" s="179" t="s">
        <v>7287</v>
      </c>
      <c r="E1887" s="179" t="s">
        <v>7288</v>
      </c>
      <c r="F1887" s="167" t="s">
        <v>7289</v>
      </c>
      <c r="G1887" s="167" t="s">
        <v>7288</v>
      </c>
      <c r="H1887" s="179" t="s">
        <v>7290</v>
      </c>
      <c r="I1887" s="179" t="s">
        <v>7288</v>
      </c>
      <c r="J1887" s="167" t="s">
        <v>7291</v>
      </c>
      <c r="K1887" s="167" t="s">
        <v>7292</v>
      </c>
      <c r="L1887" s="168">
        <f t="shared" si="29"/>
        <v>420</v>
      </c>
    </row>
    <row r="1888" spans="1:12" x14ac:dyDescent="0.2">
      <c r="A1888" s="178" t="s">
        <v>7293</v>
      </c>
      <c r="B1888" s="179" t="s">
        <v>7294</v>
      </c>
      <c r="C1888" s="179" t="s">
        <v>7295</v>
      </c>
      <c r="D1888" s="179" t="s">
        <v>7296</v>
      </c>
      <c r="E1888" s="179" t="s">
        <v>7297</v>
      </c>
      <c r="F1888" s="167" t="s">
        <v>7298</v>
      </c>
      <c r="G1888" s="167" t="s">
        <v>7299</v>
      </c>
      <c r="H1888" s="179" t="s">
        <v>7300</v>
      </c>
      <c r="I1888" s="179" t="s">
        <v>7299</v>
      </c>
      <c r="J1888" s="167" t="s">
        <v>7301</v>
      </c>
      <c r="K1888" s="167" t="s">
        <v>7302</v>
      </c>
      <c r="L1888" s="168">
        <f t="shared" si="29"/>
        <v>419.9</v>
      </c>
    </row>
    <row r="1889" spans="1:12" x14ac:dyDescent="0.2">
      <c r="A1889" s="178" t="s">
        <v>7303</v>
      </c>
      <c r="B1889" s="179" t="s">
        <v>7304</v>
      </c>
      <c r="C1889" s="179" t="s">
        <v>7305</v>
      </c>
      <c r="D1889" s="179" t="s">
        <v>7296</v>
      </c>
      <c r="E1889" s="179" t="s">
        <v>7297</v>
      </c>
      <c r="F1889" s="167" t="s">
        <v>7298</v>
      </c>
      <c r="G1889" s="167" t="s">
        <v>7299</v>
      </c>
      <c r="H1889" s="179" t="s">
        <v>7300</v>
      </c>
      <c r="I1889" s="179" t="s">
        <v>7299</v>
      </c>
      <c r="J1889" s="167" t="s">
        <v>7301</v>
      </c>
      <c r="K1889" s="167" t="s">
        <v>7302</v>
      </c>
      <c r="L1889" s="168">
        <f t="shared" si="29"/>
        <v>419.9</v>
      </c>
    </row>
    <row r="1890" spans="1:12" x14ac:dyDescent="0.2">
      <c r="A1890" s="178" t="s">
        <v>7306</v>
      </c>
      <c r="B1890" s="179" t="s">
        <v>7307</v>
      </c>
      <c r="C1890" s="179" t="s">
        <v>7308</v>
      </c>
      <c r="D1890" s="179" t="s">
        <v>7296</v>
      </c>
      <c r="E1890" s="179" t="s">
        <v>7297</v>
      </c>
      <c r="F1890" s="167" t="s">
        <v>7298</v>
      </c>
      <c r="G1890" s="167" t="s">
        <v>7299</v>
      </c>
      <c r="H1890" s="179" t="s">
        <v>7300</v>
      </c>
      <c r="I1890" s="179" t="s">
        <v>7299</v>
      </c>
      <c r="J1890" s="167" t="s">
        <v>7301</v>
      </c>
      <c r="K1890" s="167" t="s">
        <v>7302</v>
      </c>
      <c r="L1890" s="168">
        <f t="shared" si="29"/>
        <v>419.9</v>
      </c>
    </row>
    <row r="1891" spans="1:12" x14ac:dyDescent="0.2">
      <c r="A1891" s="178" t="s">
        <v>7309</v>
      </c>
      <c r="B1891" s="179" t="s">
        <v>7310</v>
      </c>
      <c r="C1891" s="179" t="s">
        <v>7310</v>
      </c>
      <c r="D1891" s="179" t="s">
        <v>7311</v>
      </c>
      <c r="E1891" s="179" t="s">
        <v>7310</v>
      </c>
      <c r="F1891" s="167" t="s">
        <v>7312</v>
      </c>
      <c r="G1891" s="167" t="s">
        <v>7310</v>
      </c>
      <c r="H1891" s="179" t="s">
        <v>7313</v>
      </c>
      <c r="I1891" s="179" t="s">
        <v>7310</v>
      </c>
      <c r="J1891" s="167" t="s">
        <v>7291</v>
      </c>
      <c r="K1891" s="167" t="s">
        <v>7292</v>
      </c>
      <c r="L1891" s="168">
        <f t="shared" si="29"/>
        <v>415.5</v>
      </c>
    </row>
    <row r="1892" spans="1:12" x14ac:dyDescent="0.2">
      <c r="A1892" s="178" t="s">
        <v>7314</v>
      </c>
      <c r="B1892" s="179" t="s">
        <v>7315</v>
      </c>
      <c r="C1892" s="179" t="s">
        <v>7316</v>
      </c>
      <c r="D1892" s="179" t="s">
        <v>7311</v>
      </c>
      <c r="E1892" s="179" t="s">
        <v>7310</v>
      </c>
      <c r="F1892" s="167" t="s">
        <v>7312</v>
      </c>
      <c r="G1892" s="167" t="s">
        <v>7310</v>
      </c>
      <c r="H1892" s="179" t="s">
        <v>7313</v>
      </c>
      <c r="I1892" s="179" t="s">
        <v>7310</v>
      </c>
      <c r="J1892" s="167" t="s">
        <v>7291</v>
      </c>
      <c r="K1892" s="167" t="s">
        <v>7292</v>
      </c>
      <c r="L1892" s="168">
        <f t="shared" si="29"/>
        <v>415.5</v>
      </c>
    </row>
    <row r="1893" spans="1:12" x14ac:dyDescent="0.2">
      <c r="A1893" s="178" t="s">
        <v>7317</v>
      </c>
      <c r="B1893" s="179" t="s">
        <v>7318</v>
      </c>
      <c r="C1893" s="179" t="s">
        <v>7319</v>
      </c>
      <c r="D1893" s="179" t="s">
        <v>7311</v>
      </c>
      <c r="E1893" s="179" t="s">
        <v>7310</v>
      </c>
      <c r="F1893" s="167" t="s">
        <v>7312</v>
      </c>
      <c r="G1893" s="167" t="s">
        <v>7310</v>
      </c>
      <c r="H1893" s="179" t="s">
        <v>7313</v>
      </c>
      <c r="I1893" s="179" t="s">
        <v>7310</v>
      </c>
      <c r="J1893" s="167" t="s">
        <v>7291</v>
      </c>
      <c r="K1893" s="167" t="s">
        <v>7292</v>
      </c>
      <c r="L1893" s="168">
        <f t="shared" si="29"/>
        <v>415.5</v>
      </c>
    </row>
    <row r="1894" spans="1:12" x14ac:dyDescent="0.2">
      <c r="A1894" s="178" t="s">
        <v>7320</v>
      </c>
      <c r="B1894" s="179" t="s">
        <v>7321</v>
      </c>
      <c r="C1894" s="179" t="s">
        <v>7321</v>
      </c>
      <c r="D1894" s="179" t="s">
        <v>7322</v>
      </c>
      <c r="E1894" s="179" t="s">
        <v>7321</v>
      </c>
      <c r="F1894" s="167" t="s">
        <v>7323</v>
      </c>
      <c r="G1894" s="167" t="s">
        <v>7321</v>
      </c>
      <c r="H1894" s="179" t="s">
        <v>7324</v>
      </c>
      <c r="I1894" s="179" t="s">
        <v>7321</v>
      </c>
      <c r="J1894" s="167" t="s">
        <v>7325</v>
      </c>
      <c r="K1894" s="167" t="s">
        <v>7326</v>
      </c>
      <c r="L1894" s="168">
        <f t="shared" si="29"/>
        <v>416.6</v>
      </c>
    </row>
    <row r="1895" spans="1:12" x14ac:dyDescent="0.2">
      <c r="A1895" s="178" t="s">
        <v>7327</v>
      </c>
      <c r="B1895" s="179" t="s">
        <v>7328</v>
      </c>
      <c r="C1895" s="179" t="s">
        <v>7329</v>
      </c>
      <c r="D1895" s="179" t="s">
        <v>7322</v>
      </c>
      <c r="E1895" s="179" t="s">
        <v>7321</v>
      </c>
      <c r="F1895" s="167" t="s">
        <v>7323</v>
      </c>
      <c r="G1895" s="167" t="s">
        <v>7321</v>
      </c>
      <c r="H1895" s="179" t="s">
        <v>7324</v>
      </c>
      <c r="I1895" s="179" t="s">
        <v>7321</v>
      </c>
      <c r="J1895" s="167" t="s">
        <v>7325</v>
      </c>
      <c r="K1895" s="167" t="s">
        <v>7326</v>
      </c>
      <c r="L1895" s="168">
        <f t="shared" si="29"/>
        <v>416.6</v>
      </c>
    </row>
    <row r="1896" spans="1:12" x14ac:dyDescent="0.2">
      <c r="A1896" s="178" t="s">
        <v>7330</v>
      </c>
      <c r="B1896" s="179" t="s">
        <v>7331</v>
      </c>
      <c r="C1896" s="179" t="s">
        <v>7332</v>
      </c>
      <c r="D1896" s="179" t="s">
        <v>7333</v>
      </c>
      <c r="E1896" s="179" t="s">
        <v>6859</v>
      </c>
      <c r="F1896" s="167" t="s">
        <v>7334</v>
      </c>
      <c r="G1896" s="167" t="s">
        <v>7335</v>
      </c>
      <c r="H1896" s="179" t="s">
        <v>7336</v>
      </c>
      <c r="I1896" s="179" t="s">
        <v>7335</v>
      </c>
      <c r="J1896" s="167" t="s">
        <v>6858</v>
      </c>
      <c r="K1896" s="167" t="s">
        <v>6859</v>
      </c>
      <c r="L1896" s="168">
        <f t="shared" si="29"/>
        <v>421.1</v>
      </c>
    </row>
    <row r="1897" spans="1:12" x14ac:dyDescent="0.2">
      <c r="A1897" s="178" t="s">
        <v>7337</v>
      </c>
      <c r="B1897" s="179" t="s">
        <v>7338</v>
      </c>
      <c r="C1897" s="179" t="s">
        <v>7339</v>
      </c>
      <c r="D1897" s="179" t="s">
        <v>7333</v>
      </c>
      <c r="E1897" s="179" t="s">
        <v>6859</v>
      </c>
      <c r="F1897" s="167" t="s">
        <v>7334</v>
      </c>
      <c r="G1897" s="167" t="s">
        <v>7335</v>
      </c>
      <c r="H1897" s="179" t="s">
        <v>7336</v>
      </c>
      <c r="I1897" s="179" t="s">
        <v>7335</v>
      </c>
      <c r="J1897" s="167" t="s">
        <v>7340</v>
      </c>
      <c r="K1897" s="167" t="s">
        <v>7341</v>
      </c>
      <c r="L1897" s="168">
        <f t="shared" si="29"/>
        <v>421.1</v>
      </c>
    </row>
    <row r="1898" spans="1:12" x14ac:dyDescent="0.2">
      <c r="A1898" s="178" t="s">
        <v>7342</v>
      </c>
      <c r="B1898" s="179" t="s">
        <v>7343</v>
      </c>
      <c r="C1898" s="179" t="s">
        <v>7344</v>
      </c>
      <c r="D1898" s="179" t="s">
        <v>7333</v>
      </c>
      <c r="E1898" s="179" t="s">
        <v>6859</v>
      </c>
      <c r="F1898" s="167" t="s">
        <v>7334</v>
      </c>
      <c r="G1898" s="167" t="s">
        <v>7335</v>
      </c>
      <c r="H1898" s="179" t="s">
        <v>7336</v>
      </c>
      <c r="I1898" s="179" t="s">
        <v>7335</v>
      </c>
      <c r="J1898" s="167" t="s">
        <v>7340</v>
      </c>
      <c r="K1898" s="167" t="s">
        <v>7341</v>
      </c>
      <c r="L1898" s="168">
        <f t="shared" si="29"/>
        <v>421.1</v>
      </c>
    </row>
    <row r="1899" spans="1:12" x14ac:dyDescent="0.2">
      <c r="A1899" s="178" t="s">
        <v>7345</v>
      </c>
      <c r="B1899" s="179" t="s">
        <v>7346</v>
      </c>
      <c r="C1899" s="179" t="s">
        <v>7347</v>
      </c>
      <c r="D1899" s="179" t="s">
        <v>7348</v>
      </c>
      <c r="E1899" s="179" t="s">
        <v>7349</v>
      </c>
      <c r="F1899" s="167" t="s">
        <v>7334</v>
      </c>
      <c r="G1899" s="167" t="s">
        <v>7335</v>
      </c>
      <c r="H1899" s="179" t="s">
        <v>7336</v>
      </c>
      <c r="I1899" s="179" t="s">
        <v>7335</v>
      </c>
      <c r="J1899" s="167" t="s">
        <v>7291</v>
      </c>
      <c r="K1899" s="167" t="s">
        <v>7292</v>
      </c>
      <c r="L1899" s="168">
        <f t="shared" si="29"/>
        <v>421.1</v>
      </c>
    </row>
    <row r="1900" spans="1:12" x14ac:dyDescent="0.2">
      <c r="A1900" s="178" t="s">
        <v>7350</v>
      </c>
      <c r="B1900" s="179" t="s">
        <v>7351</v>
      </c>
      <c r="C1900" s="179" t="s">
        <v>7352</v>
      </c>
      <c r="D1900" s="179" t="s">
        <v>7348</v>
      </c>
      <c r="E1900" s="179" t="s">
        <v>7349</v>
      </c>
      <c r="F1900" s="167" t="s">
        <v>7334</v>
      </c>
      <c r="G1900" s="167" t="s">
        <v>7335</v>
      </c>
      <c r="H1900" s="179" t="s">
        <v>7336</v>
      </c>
      <c r="I1900" s="179" t="s">
        <v>7335</v>
      </c>
      <c r="J1900" s="167" t="s">
        <v>7291</v>
      </c>
      <c r="K1900" s="167" t="s">
        <v>7292</v>
      </c>
      <c r="L1900" s="168">
        <f t="shared" si="29"/>
        <v>421.1</v>
      </c>
    </row>
    <row r="1901" spans="1:12" x14ac:dyDescent="0.2">
      <c r="A1901" s="178" t="s">
        <v>7353</v>
      </c>
      <c r="B1901" s="179" t="s">
        <v>7354</v>
      </c>
      <c r="C1901" s="179" t="s">
        <v>7355</v>
      </c>
      <c r="D1901" s="179" t="s">
        <v>7348</v>
      </c>
      <c r="E1901" s="179" t="s">
        <v>7349</v>
      </c>
      <c r="F1901" s="167" t="s">
        <v>7334</v>
      </c>
      <c r="G1901" s="167" t="s">
        <v>7335</v>
      </c>
      <c r="H1901" s="179" t="s">
        <v>7336</v>
      </c>
      <c r="I1901" s="179" t="s">
        <v>7335</v>
      </c>
      <c r="J1901" s="167" t="s">
        <v>7291</v>
      </c>
      <c r="K1901" s="167" t="s">
        <v>7292</v>
      </c>
      <c r="L1901" s="168">
        <f t="shared" si="29"/>
        <v>421.1</v>
      </c>
    </row>
    <row r="1902" spans="1:12" x14ac:dyDescent="0.2">
      <c r="A1902" s="178" t="s">
        <v>7356</v>
      </c>
      <c r="B1902" s="179" t="s">
        <v>7357</v>
      </c>
      <c r="C1902" s="179" t="s">
        <v>7358</v>
      </c>
      <c r="D1902" s="179" t="s">
        <v>7333</v>
      </c>
      <c r="E1902" s="179" t="s">
        <v>6859</v>
      </c>
      <c r="F1902" s="167" t="s">
        <v>6855</v>
      </c>
      <c r="G1902" s="167" t="s">
        <v>6856</v>
      </c>
      <c r="H1902" s="179" t="s">
        <v>6857</v>
      </c>
      <c r="I1902" s="179" t="s">
        <v>6856</v>
      </c>
      <c r="J1902" s="167" t="s">
        <v>6858</v>
      </c>
      <c r="K1902" s="167" t="s">
        <v>6859</v>
      </c>
      <c r="L1902" s="168">
        <f t="shared" si="29"/>
        <v>426.6</v>
      </c>
    </row>
    <row r="1903" spans="1:12" x14ac:dyDescent="0.2">
      <c r="A1903" s="178" t="s">
        <v>7359</v>
      </c>
      <c r="B1903" s="179" t="s">
        <v>7360</v>
      </c>
      <c r="C1903" s="179" t="s">
        <v>7361</v>
      </c>
      <c r="D1903" s="179" t="s">
        <v>7333</v>
      </c>
      <c r="E1903" s="179" t="s">
        <v>6859</v>
      </c>
      <c r="F1903" s="167" t="s">
        <v>6855</v>
      </c>
      <c r="G1903" s="167" t="s">
        <v>6856</v>
      </c>
      <c r="H1903" s="179" t="s">
        <v>6857</v>
      </c>
      <c r="I1903" s="179" t="s">
        <v>6856</v>
      </c>
      <c r="J1903" s="167" t="s">
        <v>6858</v>
      </c>
      <c r="K1903" s="167" t="s">
        <v>6859</v>
      </c>
      <c r="L1903" s="168">
        <f t="shared" si="29"/>
        <v>426.6</v>
      </c>
    </row>
    <row r="1904" spans="1:12" x14ac:dyDescent="0.2">
      <c r="A1904" s="178" t="s">
        <v>7362</v>
      </c>
      <c r="B1904" s="179" t="s">
        <v>7363</v>
      </c>
      <c r="C1904" s="179" t="s">
        <v>7364</v>
      </c>
      <c r="D1904" s="179" t="s">
        <v>6853</v>
      </c>
      <c r="E1904" s="179" t="s">
        <v>6854</v>
      </c>
      <c r="F1904" s="167" t="s">
        <v>6855</v>
      </c>
      <c r="G1904" s="167" t="s">
        <v>6856</v>
      </c>
      <c r="H1904" s="179" t="s">
        <v>6857</v>
      </c>
      <c r="I1904" s="179" t="s">
        <v>6856</v>
      </c>
      <c r="J1904" s="167" t="s">
        <v>6869</v>
      </c>
      <c r="K1904" s="167" t="s">
        <v>6870</v>
      </c>
      <c r="L1904" s="168">
        <f t="shared" si="29"/>
        <v>426.6</v>
      </c>
    </row>
    <row r="1905" spans="1:12" x14ac:dyDescent="0.2">
      <c r="A1905" s="178" t="s">
        <v>7365</v>
      </c>
      <c r="B1905" s="179" t="s">
        <v>7366</v>
      </c>
      <c r="C1905" s="179" t="s">
        <v>7367</v>
      </c>
      <c r="D1905" s="179" t="s">
        <v>6853</v>
      </c>
      <c r="E1905" s="179" t="s">
        <v>6854</v>
      </c>
      <c r="F1905" s="167" t="s">
        <v>6855</v>
      </c>
      <c r="G1905" s="167" t="s">
        <v>6856</v>
      </c>
      <c r="H1905" s="179" t="s">
        <v>6857</v>
      </c>
      <c r="I1905" s="179" t="s">
        <v>6856</v>
      </c>
      <c r="J1905" s="167" t="s">
        <v>6869</v>
      </c>
      <c r="K1905" s="167" t="s">
        <v>6870</v>
      </c>
      <c r="L1905" s="168">
        <f t="shared" si="29"/>
        <v>426.6</v>
      </c>
    </row>
    <row r="1906" spans="1:12" x14ac:dyDescent="0.2">
      <c r="A1906" s="178" t="s">
        <v>7368</v>
      </c>
      <c r="B1906" s="179" t="s">
        <v>7369</v>
      </c>
      <c r="C1906" s="179" t="s">
        <v>7370</v>
      </c>
      <c r="D1906" s="179" t="s">
        <v>7348</v>
      </c>
      <c r="E1906" s="179" t="s">
        <v>7349</v>
      </c>
      <c r="F1906" s="167" t="s">
        <v>7334</v>
      </c>
      <c r="G1906" s="167" t="s">
        <v>7335</v>
      </c>
      <c r="H1906" s="179" t="s">
        <v>7336</v>
      </c>
      <c r="I1906" s="179" t="s">
        <v>7335</v>
      </c>
      <c r="J1906" s="167" t="s">
        <v>7291</v>
      </c>
      <c r="K1906" s="167" t="s">
        <v>7292</v>
      </c>
      <c r="L1906" s="168">
        <f t="shared" si="29"/>
        <v>421.1</v>
      </c>
    </row>
    <row r="1907" spans="1:12" x14ac:dyDescent="0.2">
      <c r="A1907" s="178" t="s">
        <v>7371</v>
      </c>
      <c r="B1907" s="179" t="s">
        <v>7372</v>
      </c>
      <c r="C1907" s="179" t="s">
        <v>7373</v>
      </c>
      <c r="D1907" s="179" t="s">
        <v>7348</v>
      </c>
      <c r="E1907" s="179" t="s">
        <v>7349</v>
      </c>
      <c r="F1907" s="167" t="s">
        <v>7334</v>
      </c>
      <c r="G1907" s="167" t="s">
        <v>7335</v>
      </c>
      <c r="H1907" s="179" t="s">
        <v>7336</v>
      </c>
      <c r="I1907" s="179" t="s">
        <v>7335</v>
      </c>
      <c r="J1907" s="167" t="s">
        <v>7291</v>
      </c>
      <c r="K1907" s="167" t="s">
        <v>7292</v>
      </c>
      <c r="L1907" s="168">
        <f t="shared" si="29"/>
        <v>421.1</v>
      </c>
    </row>
    <row r="1908" spans="1:12" x14ac:dyDescent="0.2">
      <c r="A1908" s="178" t="s">
        <v>7374</v>
      </c>
      <c r="B1908" s="179" t="s">
        <v>7375</v>
      </c>
      <c r="C1908" s="179" t="s">
        <v>7376</v>
      </c>
      <c r="D1908" s="179" t="s">
        <v>7348</v>
      </c>
      <c r="E1908" s="179" t="s">
        <v>7349</v>
      </c>
      <c r="F1908" s="167" t="s">
        <v>7334</v>
      </c>
      <c r="G1908" s="167" t="s">
        <v>7335</v>
      </c>
      <c r="H1908" s="179" t="s">
        <v>7336</v>
      </c>
      <c r="I1908" s="179" t="s">
        <v>7335</v>
      </c>
      <c r="J1908" s="167" t="s">
        <v>7291</v>
      </c>
      <c r="K1908" s="167" t="s">
        <v>7292</v>
      </c>
      <c r="L1908" s="168">
        <f t="shared" si="29"/>
        <v>421.1</v>
      </c>
    </row>
    <row r="1909" spans="1:12" x14ac:dyDescent="0.2">
      <c r="A1909" s="178" t="s">
        <v>7377</v>
      </c>
      <c r="B1909" s="179" t="s">
        <v>7378</v>
      </c>
      <c r="C1909" s="179" t="s">
        <v>7379</v>
      </c>
      <c r="D1909" s="179" t="s">
        <v>7348</v>
      </c>
      <c r="E1909" s="179" t="s">
        <v>7349</v>
      </c>
      <c r="F1909" s="167" t="s">
        <v>7334</v>
      </c>
      <c r="G1909" s="167" t="s">
        <v>7335</v>
      </c>
      <c r="H1909" s="179" t="s">
        <v>7336</v>
      </c>
      <c r="I1909" s="179" t="s">
        <v>7335</v>
      </c>
      <c r="J1909" s="167" t="s">
        <v>7291</v>
      </c>
      <c r="K1909" s="167" t="s">
        <v>7292</v>
      </c>
      <c r="L1909" s="168">
        <f t="shared" si="29"/>
        <v>421.1</v>
      </c>
    </row>
    <row r="1910" spans="1:12" x14ac:dyDescent="0.2">
      <c r="A1910" s="178" t="s">
        <v>7380</v>
      </c>
      <c r="B1910" s="179" t="s">
        <v>7381</v>
      </c>
      <c r="C1910" s="179" t="s">
        <v>7382</v>
      </c>
      <c r="D1910" s="179" t="s">
        <v>7348</v>
      </c>
      <c r="E1910" s="179" t="s">
        <v>7349</v>
      </c>
      <c r="F1910" s="167" t="s">
        <v>7334</v>
      </c>
      <c r="G1910" s="167" t="s">
        <v>7335</v>
      </c>
      <c r="H1910" s="179" t="s">
        <v>7336</v>
      </c>
      <c r="I1910" s="179" t="s">
        <v>7335</v>
      </c>
      <c r="J1910" s="167" t="s">
        <v>7291</v>
      </c>
      <c r="K1910" s="167" t="s">
        <v>7292</v>
      </c>
      <c r="L1910" s="168">
        <f t="shared" si="29"/>
        <v>421.1</v>
      </c>
    </row>
    <row r="1911" spans="1:12" x14ac:dyDescent="0.2">
      <c r="A1911" s="178" t="s">
        <v>7383</v>
      </c>
      <c r="B1911" s="179" t="s">
        <v>7384</v>
      </c>
      <c r="C1911" s="179" t="s">
        <v>7385</v>
      </c>
      <c r="D1911" s="179" t="s">
        <v>7348</v>
      </c>
      <c r="E1911" s="179" t="s">
        <v>7349</v>
      </c>
      <c r="F1911" s="167" t="s">
        <v>7334</v>
      </c>
      <c r="G1911" s="167" t="s">
        <v>7335</v>
      </c>
      <c r="H1911" s="179" t="s">
        <v>7336</v>
      </c>
      <c r="I1911" s="179" t="s">
        <v>7335</v>
      </c>
      <c r="J1911" s="167" t="s">
        <v>7291</v>
      </c>
      <c r="K1911" s="167" t="s">
        <v>7292</v>
      </c>
      <c r="L1911" s="168">
        <f t="shared" si="29"/>
        <v>421.1</v>
      </c>
    </row>
    <row r="1912" spans="1:12" x14ac:dyDescent="0.2">
      <c r="A1912" s="178" t="s">
        <v>7386</v>
      </c>
      <c r="B1912" s="179" t="s">
        <v>7387</v>
      </c>
      <c r="C1912" s="179" t="s">
        <v>7388</v>
      </c>
      <c r="D1912" s="179" t="s">
        <v>7348</v>
      </c>
      <c r="E1912" s="179" t="s">
        <v>7349</v>
      </c>
      <c r="F1912" s="167" t="s">
        <v>7334</v>
      </c>
      <c r="G1912" s="167" t="s">
        <v>7335</v>
      </c>
      <c r="H1912" s="179" t="s">
        <v>7336</v>
      </c>
      <c r="I1912" s="179" t="s">
        <v>7335</v>
      </c>
      <c r="J1912" s="167" t="s">
        <v>7291</v>
      </c>
      <c r="K1912" s="167" t="s">
        <v>7292</v>
      </c>
      <c r="L1912" s="168">
        <f t="shared" si="29"/>
        <v>421.1</v>
      </c>
    </row>
    <row r="1913" spans="1:12" x14ac:dyDescent="0.2">
      <c r="A1913" s="178" t="s">
        <v>7389</v>
      </c>
      <c r="B1913" s="179" t="s">
        <v>7390</v>
      </c>
      <c r="C1913" s="179" t="s">
        <v>7391</v>
      </c>
      <c r="D1913" s="179" t="s">
        <v>7348</v>
      </c>
      <c r="E1913" s="179" t="s">
        <v>7349</v>
      </c>
      <c r="F1913" s="167" t="s">
        <v>7334</v>
      </c>
      <c r="G1913" s="167" t="s">
        <v>7335</v>
      </c>
      <c r="H1913" s="179" t="s">
        <v>7336</v>
      </c>
      <c r="I1913" s="179" t="s">
        <v>7335</v>
      </c>
      <c r="J1913" s="167" t="s">
        <v>7291</v>
      </c>
      <c r="K1913" s="167" t="s">
        <v>7292</v>
      </c>
      <c r="L1913" s="168">
        <f t="shared" si="29"/>
        <v>421.1</v>
      </c>
    </row>
    <row r="1914" spans="1:12" x14ac:dyDescent="0.2">
      <c r="A1914" s="178" t="s">
        <v>7392</v>
      </c>
      <c r="B1914" s="179" t="s">
        <v>7064</v>
      </c>
      <c r="C1914" s="179" t="s">
        <v>7393</v>
      </c>
      <c r="D1914" s="179" t="s">
        <v>7394</v>
      </c>
      <c r="E1914" s="179" t="s">
        <v>7395</v>
      </c>
      <c r="F1914" s="167" t="s">
        <v>6855</v>
      </c>
      <c r="G1914" s="167" t="s">
        <v>6856</v>
      </c>
      <c r="H1914" s="179" t="s">
        <v>6857</v>
      </c>
      <c r="I1914" s="179" t="s">
        <v>6856</v>
      </c>
      <c r="J1914" s="167" t="s">
        <v>7058</v>
      </c>
      <c r="K1914" s="167" t="s">
        <v>7059</v>
      </c>
      <c r="L1914" s="168">
        <f t="shared" si="29"/>
        <v>426.6</v>
      </c>
    </row>
    <row r="1915" spans="1:12" x14ac:dyDescent="0.2">
      <c r="A1915" s="178" t="s">
        <v>7396</v>
      </c>
      <c r="B1915" s="179" t="s">
        <v>7397</v>
      </c>
      <c r="C1915" s="179" t="s">
        <v>7398</v>
      </c>
      <c r="D1915" s="179" t="s">
        <v>7394</v>
      </c>
      <c r="E1915" s="179" t="s">
        <v>7395</v>
      </c>
      <c r="F1915" s="167" t="s">
        <v>6855</v>
      </c>
      <c r="G1915" s="167" t="s">
        <v>6856</v>
      </c>
      <c r="H1915" s="179" t="s">
        <v>6857</v>
      </c>
      <c r="I1915" s="179" t="s">
        <v>6856</v>
      </c>
      <c r="J1915" s="167" t="s">
        <v>7399</v>
      </c>
      <c r="K1915" s="167" t="s">
        <v>7400</v>
      </c>
      <c r="L1915" s="168">
        <f t="shared" si="29"/>
        <v>426.6</v>
      </c>
    </row>
    <row r="1916" spans="1:12" x14ac:dyDescent="0.2">
      <c r="A1916" s="178" t="s">
        <v>7401</v>
      </c>
      <c r="B1916" s="179" t="s">
        <v>7402</v>
      </c>
      <c r="C1916" s="179" t="s">
        <v>7402</v>
      </c>
      <c r="D1916" s="179" t="s">
        <v>7403</v>
      </c>
      <c r="E1916" s="179" t="s">
        <v>7404</v>
      </c>
      <c r="F1916" s="167" t="s">
        <v>6855</v>
      </c>
      <c r="G1916" s="167" t="s">
        <v>6856</v>
      </c>
      <c r="H1916" s="179" t="s">
        <v>6857</v>
      </c>
      <c r="I1916" s="179" t="s">
        <v>6856</v>
      </c>
      <c r="J1916" s="167" t="s">
        <v>7133</v>
      </c>
      <c r="K1916" s="167" t="s">
        <v>7134</v>
      </c>
      <c r="L1916" s="168">
        <f t="shared" si="29"/>
        <v>426.6</v>
      </c>
    </row>
    <row r="1917" spans="1:12" x14ac:dyDescent="0.2">
      <c r="A1917" s="178" t="s">
        <v>7405</v>
      </c>
      <c r="B1917" s="179" t="s">
        <v>7406</v>
      </c>
      <c r="C1917" s="179" t="s">
        <v>7407</v>
      </c>
      <c r="D1917" s="179" t="s">
        <v>7403</v>
      </c>
      <c r="E1917" s="179" t="s">
        <v>7404</v>
      </c>
      <c r="F1917" s="167" t="s">
        <v>6855</v>
      </c>
      <c r="G1917" s="167" t="s">
        <v>6856</v>
      </c>
      <c r="H1917" s="179" t="s">
        <v>6857</v>
      </c>
      <c r="I1917" s="179" t="s">
        <v>6856</v>
      </c>
      <c r="J1917" s="167" t="s">
        <v>7133</v>
      </c>
      <c r="K1917" s="167" t="s">
        <v>7134</v>
      </c>
      <c r="L1917" s="168">
        <f t="shared" si="29"/>
        <v>426.6</v>
      </c>
    </row>
    <row r="1918" spans="1:12" x14ac:dyDescent="0.2">
      <c r="A1918" s="178" t="s">
        <v>7408</v>
      </c>
      <c r="B1918" s="179" t="s">
        <v>7409</v>
      </c>
      <c r="C1918" s="179" t="s">
        <v>7410</v>
      </c>
      <c r="D1918" s="179" t="s">
        <v>7403</v>
      </c>
      <c r="E1918" s="179" t="s">
        <v>7404</v>
      </c>
      <c r="F1918" s="167" t="s">
        <v>6855</v>
      </c>
      <c r="G1918" s="167" t="s">
        <v>6856</v>
      </c>
      <c r="H1918" s="179" t="s">
        <v>6857</v>
      </c>
      <c r="I1918" s="179" t="s">
        <v>6856</v>
      </c>
      <c r="J1918" s="167" t="s">
        <v>7133</v>
      </c>
      <c r="K1918" s="167" t="s">
        <v>7134</v>
      </c>
      <c r="L1918" s="168">
        <f t="shared" si="29"/>
        <v>426.6</v>
      </c>
    </row>
    <row r="1919" spans="1:12" x14ac:dyDescent="0.2">
      <c r="A1919" s="178" t="s">
        <v>7411</v>
      </c>
      <c r="B1919" s="179" t="s">
        <v>7412</v>
      </c>
      <c r="C1919" s="179" t="s">
        <v>7413</v>
      </c>
      <c r="D1919" s="179" t="s">
        <v>7403</v>
      </c>
      <c r="E1919" s="179" t="s">
        <v>7404</v>
      </c>
      <c r="F1919" s="167" t="s">
        <v>6855</v>
      </c>
      <c r="G1919" s="167" t="s">
        <v>6856</v>
      </c>
      <c r="H1919" s="179" t="s">
        <v>6857</v>
      </c>
      <c r="I1919" s="179" t="s">
        <v>6856</v>
      </c>
      <c r="J1919" s="167" t="s">
        <v>7133</v>
      </c>
      <c r="K1919" s="167" t="s">
        <v>7134</v>
      </c>
      <c r="L1919" s="168">
        <f t="shared" si="29"/>
        <v>426.6</v>
      </c>
    </row>
    <row r="1920" spans="1:12" x14ac:dyDescent="0.2">
      <c r="A1920" s="178" t="s">
        <v>7414</v>
      </c>
      <c r="B1920" s="179" t="s">
        <v>6178</v>
      </c>
      <c r="C1920" s="179" t="s">
        <v>6178</v>
      </c>
      <c r="D1920" s="179" t="s">
        <v>7403</v>
      </c>
      <c r="E1920" s="179" t="s">
        <v>7404</v>
      </c>
      <c r="F1920" s="167" t="s">
        <v>6855</v>
      </c>
      <c r="G1920" s="167" t="s">
        <v>6856</v>
      </c>
      <c r="H1920" s="179" t="s">
        <v>6857</v>
      </c>
      <c r="I1920" s="179" t="s">
        <v>6856</v>
      </c>
      <c r="J1920" s="167" t="s">
        <v>7133</v>
      </c>
      <c r="K1920" s="167" t="s">
        <v>7134</v>
      </c>
      <c r="L1920" s="168">
        <f t="shared" si="29"/>
        <v>426.6</v>
      </c>
    </row>
    <row r="1921" spans="1:12" x14ac:dyDescent="0.2">
      <c r="A1921" s="178" t="s">
        <v>7415</v>
      </c>
      <c r="B1921" s="179" t="s">
        <v>7416</v>
      </c>
      <c r="C1921" s="179" t="s">
        <v>7417</v>
      </c>
      <c r="D1921" s="179" t="s">
        <v>7403</v>
      </c>
      <c r="E1921" s="179" t="s">
        <v>7404</v>
      </c>
      <c r="F1921" s="167" t="s">
        <v>6855</v>
      </c>
      <c r="G1921" s="167" t="s">
        <v>6856</v>
      </c>
      <c r="H1921" s="179" t="s">
        <v>6857</v>
      </c>
      <c r="I1921" s="179" t="s">
        <v>6856</v>
      </c>
      <c r="J1921" s="167" t="s">
        <v>7133</v>
      </c>
      <c r="K1921" s="167" t="s">
        <v>7134</v>
      </c>
      <c r="L1921" s="168">
        <f t="shared" si="29"/>
        <v>426.6</v>
      </c>
    </row>
    <row r="1922" spans="1:12" x14ac:dyDescent="0.2">
      <c r="A1922" s="178" t="s">
        <v>7418</v>
      </c>
      <c r="B1922" s="179" t="s">
        <v>7419</v>
      </c>
      <c r="C1922" s="179" t="s">
        <v>7420</v>
      </c>
      <c r="D1922" s="179" t="s">
        <v>7421</v>
      </c>
      <c r="E1922" s="179" t="s">
        <v>7422</v>
      </c>
      <c r="F1922" s="167" t="s">
        <v>7423</v>
      </c>
      <c r="G1922" s="167" t="s">
        <v>7424</v>
      </c>
      <c r="H1922" s="179" t="s">
        <v>7425</v>
      </c>
      <c r="I1922" s="179" t="s">
        <v>7424</v>
      </c>
      <c r="J1922" s="167" t="s">
        <v>7426</v>
      </c>
      <c r="K1922" s="167" t="s">
        <v>7427</v>
      </c>
      <c r="L1922" s="168">
        <f t="shared" si="29"/>
        <v>427.3</v>
      </c>
    </row>
    <row r="1923" spans="1:12" x14ac:dyDescent="0.2">
      <c r="A1923" s="178" t="s">
        <v>7428</v>
      </c>
      <c r="B1923" s="179" t="s">
        <v>7429</v>
      </c>
      <c r="C1923" s="179" t="s">
        <v>7430</v>
      </c>
      <c r="D1923" s="179" t="s">
        <v>7421</v>
      </c>
      <c r="E1923" s="179" t="s">
        <v>7422</v>
      </c>
      <c r="F1923" s="167" t="s">
        <v>7423</v>
      </c>
      <c r="G1923" s="167" t="s">
        <v>7424</v>
      </c>
      <c r="H1923" s="179" t="s">
        <v>7425</v>
      </c>
      <c r="I1923" s="179" t="s">
        <v>7424</v>
      </c>
      <c r="J1923" s="167" t="s">
        <v>7426</v>
      </c>
      <c r="K1923" s="167" t="s">
        <v>7427</v>
      </c>
      <c r="L1923" s="168">
        <f t="shared" si="29"/>
        <v>427.3</v>
      </c>
    </row>
    <row r="1924" spans="1:12" x14ac:dyDescent="0.2">
      <c r="A1924" s="178" t="s">
        <v>7431</v>
      </c>
      <c r="B1924" s="179" t="s">
        <v>7432</v>
      </c>
      <c r="C1924" s="179" t="s">
        <v>7433</v>
      </c>
      <c r="D1924" s="179" t="s">
        <v>4108</v>
      </c>
      <c r="E1924" s="179" t="s">
        <v>4109</v>
      </c>
      <c r="F1924" s="167" t="s">
        <v>7434</v>
      </c>
      <c r="G1924" s="167" t="s">
        <v>7435</v>
      </c>
      <c r="H1924" s="179" t="s">
        <v>7436</v>
      </c>
      <c r="I1924" s="179" t="s">
        <v>7435</v>
      </c>
      <c r="J1924" s="167" t="s">
        <v>7437</v>
      </c>
      <c r="K1924" s="167" t="s">
        <v>7438</v>
      </c>
      <c r="L1924" s="168">
        <f t="shared" si="29"/>
        <v>437.7</v>
      </c>
    </row>
    <row r="1925" spans="1:12" x14ac:dyDescent="0.2">
      <c r="A1925" s="178" t="s">
        <v>7439</v>
      </c>
      <c r="B1925" s="179" t="s">
        <v>7440</v>
      </c>
      <c r="C1925" s="179" t="s">
        <v>7441</v>
      </c>
      <c r="D1925" s="179" t="s">
        <v>7421</v>
      </c>
      <c r="E1925" s="179" t="s">
        <v>7422</v>
      </c>
      <c r="F1925" s="167" t="s">
        <v>7423</v>
      </c>
      <c r="G1925" s="167" t="s">
        <v>7424</v>
      </c>
      <c r="H1925" s="179" t="s">
        <v>7425</v>
      </c>
      <c r="I1925" s="179" t="s">
        <v>7424</v>
      </c>
      <c r="J1925" s="167" t="s">
        <v>7426</v>
      </c>
      <c r="K1925" s="167" t="s">
        <v>7427</v>
      </c>
      <c r="L1925" s="168">
        <f t="shared" si="29"/>
        <v>427.3</v>
      </c>
    </row>
    <row r="1926" spans="1:12" x14ac:dyDescent="0.2">
      <c r="A1926" s="178" t="s">
        <v>7442</v>
      </c>
      <c r="B1926" s="179" t="s">
        <v>7443</v>
      </c>
      <c r="C1926" s="179" t="s">
        <v>7444</v>
      </c>
      <c r="D1926" s="179" t="s">
        <v>7421</v>
      </c>
      <c r="E1926" s="179" t="s">
        <v>7422</v>
      </c>
      <c r="F1926" s="167" t="s">
        <v>7423</v>
      </c>
      <c r="G1926" s="167" t="s">
        <v>7424</v>
      </c>
      <c r="H1926" s="179" t="s">
        <v>7425</v>
      </c>
      <c r="I1926" s="179" t="s">
        <v>7424</v>
      </c>
      <c r="J1926" s="167" t="s">
        <v>7426</v>
      </c>
      <c r="K1926" s="167" t="s">
        <v>7427</v>
      </c>
      <c r="L1926" s="168">
        <f t="shared" si="29"/>
        <v>427.3</v>
      </c>
    </row>
    <row r="1927" spans="1:12" x14ac:dyDescent="0.2">
      <c r="A1927" s="178" t="s">
        <v>7445</v>
      </c>
      <c r="B1927" s="179" t="s">
        <v>7446</v>
      </c>
      <c r="C1927" s="179" t="s">
        <v>7447</v>
      </c>
      <c r="D1927" s="179" t="s">
        <v>7421</v>
      </c>
      <c r="E1927" s="179" t="s">
        <v>7422</v>
      </c>
      <c r="F1927" s="167" t="s">
        <v>7423</v>
      </c>
      <c r="G1927" s="167" t="s">
        <v>7424</v>
      </c>
      <c r="H1927" s="179" t="s">
        <v>7425</v>
      </c>
      <c r="I1927" s="179" t="s">
        <v>7424</v>
      </c>
      <c r="J1927" s="167" t="s">
        <v>7426</v>
      </c>
      <c r="K1927" s="167" t="s">
        <v>7427</v>
      </c>
      <c r="L1927" s="168">
        <f t="shared" si="29"/>
        <v>427.3</v>
      </c>
    </row>
    <row r="1928" spans="1:12" x14ac:dyDescent="0.2">
      <c r="A1928" s="178" t="s">
        <v>7448</v>
      </c>
      <c r="B1928" s="179" t="s">
        <v>7449</v>
      </c>
      <c r="C1928" s="179" t="s">
        <v>7450</v>
      </c>
      <c r="D1928" s="179" t="s">
        <v>7421</v>
      </c>
      <c r="E1928" s="179" t="s">
        <v>7422</v>
      </c>
      <c r="F1928" s="167" t="s">
        <v>7423</v>
      </c>
      <c r="G1928" s="167" t="s">
        <v>7424</v>
      </c>
      <c r="H1928" s="179" t="s">
        <v>7425</v>
      </c>
      <c r="I1928" s="179" t="s">
        <v>7424</v>
      </c>
      <c r="J1928" s="167" t="s">
        <v>7426</v>
      </c>
      <c r="K1928" s="167" t="s">
        <v>7427</v>
      </c>
      <c r="L1928" s="168">
        <f t="shared" si="29"/>
        <v>427.3</v>
      </c>
    </row>
    <row r="1929" spans="1:12" x14ac:dyDescent="0.2">
      <c r="A1929" s="178" t="s">
        <v>7451</v>
      </c>
      <c r="B1929" s="179" t="s">
        <v>7452</v>
      </c>
      <c r="C1929" s="179" t="s">
        <v>7453</v>
      </c>
      <c r="D1929" s="179" t="s">
        <v>7421</v>
      </c>
      <c r="E1929" s="179" t="s">
        <v>7422</v>
      </c>
      <c r="F1929" s="167" t="s">
        <v>7423</v>
      </c>
      <c r="G1929" s="167" t="s">
        <v>7424</v>
      </c>
      <c r="H1929" s="179" t="s">
        <v>7425</v>
      </c>
      <c r="I1929" s="179" t="s">
        <v>7424</v>
      </c>
      <c r="J1929" s="167" t="s">
        <v>7426</v>
      </c>
      <c r="K1929" s="167" t="s">
        <v>7427</v>
      </c>
      <c r="L1929" s="168">
        <f t="shared" si="29"/>
        <v>427.3</v>
      </c>
    </row>
    <row r="1930" spans="1:12" x14ac:dyDescent="0.2">
      <c r="A1930" s="179" t="s">
        <v>7454</v>
      </c>
      <c r="B1930" s="179" t="s">
        <v>7455</v>
      </c>
      <c r="C1930" s="179" t="s">
        <v>7456</v>
      </c>
      <c r="D1930" s="179" t="s">
        <v>7457</v>
      </c>
      <c r="E1930" s="179" t="s">
        <v>7458</v>
      </c>
      <c r="F1930" s="167" t="s">
        <v>7459</v>
      </c>
      <c r="G1930" s="167" t="s">
        <v>7460</v>
      </c>
      <c r="H1930" s="179" t="s">
        <v>7461</v>
      </c>
      <c r="I1930" s="179" t="s">
        <v>7460</v>
      </c>
      <c r="J1930" s="167" t="s">
        <v>7462</v>
      </c>
      <c r="K1930" s="167" t="s">
        <v>7463</v>
      </c>
      <c r="L1930" s="168">
        <f t="shared" ref="L1930:L1963" si="30">VALUE(MID(H1930,2,3)&amp;"."&amp;RIGHT(H1930,1))</f>
        <v>427.2</v>
      </c>
    </row>
    <row r="1931" spans="1:12" x14ac:dyDescent="0.2">
      <c r="A1931" s="178" t="s">
        <v>7464</v>
      </c>
      <c r="B1931" s="179" t="s">
        <v>7465</v>
      </c>
      <c r="C1931" s="179" t="s">
        <v>7466</v>
      </c>
      <c r="D1931" s="179" t="s">
        <v>7457</v>
      </c>
      <c r="E1931" s="179" t="s">
        <v>7458</v>
      </c>
      <c r="F1931" s="167" t="s">
        <v>7459</v>
      </c>
      <c r="G1931" s="167" t="s">
        <v>7460</v>
      </c>
      <c r="H1931" s="179" t="s">
        <v>7461</v>
      </c>
      <c r="I1931" s="179" t="s">
        <v>7460</v>
      </c>
      <c r="J1931" s="167" t="s">
        <v>7462</v>
      </c>
      <c r="K1931" s="167" t="s">
        <v>7463</v>
      </c>
      <c r="L1931" s="168">
        <f t="shared" si="30"/>
        <v>427.2</v>
      </c>
    </row>
    <row r="1932" spans="1:12" x14ac:dyDescent="0.2">
      <c r="A1932" s="178" t="s">
        <v>7467</v>
      </c>
      <c r="B1932" s="179" t="s">
        <v>7468</v>
      </c>
      <c r="C1932" s="179" t="s">
        <v>7469</v>
      </c>
      <c r="D1932" s="179" t="s">
        <v>7457</v>
      </c>
      <c r="E1932" s="179" t="s">
        <v>7458</v>
      </c>
      <c r="F1932" s="167" t="s">
        <v>7459</v>
      </c>
      <c r="G1932" s="167" t="s">
        <v>7460</v>
      </c>
      <c r="H1932" s="179" t="s">
        <v>7461</v>
      </c>
      <c r="I1932" s="179" t="s">
        <v>7460</v>
      </c>
      <c r="J1932" s="167" t="s">
        <v>7462</v>
      </c>
      <c r="K1932" s="167" t="s">
        <v>7463</v>
      </c>
      <c r="L1932" s="168">
        <f t="shared" si="30"/>
        <v>427.2</v>
      </c>
    </row>
    <row r="1933" spans="1:12" x14ac:dyDescent="0.2">
      <c r="A1933" s="179" t="s">
        <v>7470</v>
      </c>
      <c r="B1933" s="179" t="s">
        <v>7471</v>
      </c>
      <c r="C1933" s="179" t="s">
        <v>7471</v>
      </c>
      <c r="D1933" s="179" t="s">
        <v>7457</v>
      </c>
      <c r="E1933" s="179" t="s">
        <v>7458</v>
      </c>
      <c r="F1933" s="167" t="s">
        <v>7472</v>
      </c>
      <c r="G1933" s="167" t="s">
        <v>7473</v>
      </c>
      <c r="H1933" s="179" t="s">
        <v>7474</v>
      </c>
      <c r="I1933" s="179" t="s">
        <v>7473</v>
      </c>
      <c r="J1933" s="167" t="s">
        <v>7462</v>
      </c>
      <c r="K1933" s="167" t="s">
        <v>7463</v>
      </c>
      <c r="L1933" s="168">
        <f t="shared" si="30"/>
        <v>427.5</v>
      </c>
    </row>
    <row r="1934" spans="1:12" x14ac:dyDescent="0.2">
      <c r="A1934" s="179" t="s">
        <v>7475</v>
      </c>
      <c r="B1934" s="179" t="s">
        <v>7476</v>
      </c>
      <c r="C1934" s="179" t="s">
        <v>7477</v>
      </c>
      <c r="D1934" s="179" t="s">
        <v>7457</v>
      </c>
      <c r="E1934" s="179" t="s">
        <v>7458</v>
      </c>
      <c r="F1934" s="167" t="s">
        <v>7472</v>
      </c>
      <c r="G1934" s="167" t="s">
        <v>7473</v>
      </c>
      <c r="H1934" s="179" t="s">
        <v>7474</v>
      </c>
      <c r="I1934" s="179" t="s">
        <v>7473</v>
      </c>
      <c r="J1934" s="167" t="s">
        <v>7462</v>
      </c>
      <c r="K1934" s="167" t="s">
        <v>7463</v>
      </c>
      <c r="L1934" s="168">
        <f t="shared" si="30"/>
        <v>427.5</v>
      </c>
    </row>
    <row r="1935" spans="1:12" x14ac:dyDescent="0.2">
      <c r="A1935" s="178" t="s">
        <v>7478</v>
      </c>
      <c r="B1935" s="179" t="s">
        <v>7479</v>
      </c>
      <c r="C1935" s="179" t="s">
        <v>7479</v>
      </c>
      <c r="D1935" s="179" t="s">
        <v>7296</v>
      </c>
      <c r="E1935" s="179" t="s">
        <v>7297</v>
      </c>
      <c r="F1935" s="167" t="s">
        <v>7298</v>
      </c>
      <c r="G1935" s="167" t="s">
        <v>7299</v>
      </c>
      <c r="H1935" s="179" t="s">
        <v>7300</v>
      </c>
      <c r="I1935" s="179" t="s">
        <v>7299</v>
      </c>
      <c r="J1935" s="167" t="s">
        <v>7480</v>
      </c>
      <c r="K1935" s="167" t="s">
        <v>7481</v>
      </c>
      <c r="L1935" s="168">
        <f t="shared" si="30"/>
        <v>419.9</v>
      </c>
    </row>
    <row r="1936" spans="1:12" x14ac:dyDescent="0.2">
      <c r="A1936" s="178" t="s">
        <v>7482</v>
      </c>
      <c r="B1936" s="179" t="s">
        <v>7483</v>
      </c>
      <c r="C1936" s="179" t="s">
        <v>7484</v>
      </c>
      <c r="D1936" s="179" t="s">
        <v>7296</v>
      </c>
      <c r="E1936" s="179" t="s">
        <v>7297</v>
      </c>
      <c r="F1936" s="167" t="s">
        <v>7298</v>
      </c>
      <c r="G1936" s="167" t="s">
        <v>7299</v>
      </c>
      <c r="H1936" s="179" t="s">
        <v>7300</v>
      </c>
      <c r="I1936" s="179" t="s">
        <v>7299</v>
      </c>
      <c r="J1936" s="167" t="s">
        <v>7480</v>
      </c>
      <c r="K1936" s="167" t="s">
        <v>7481</v>
      </c>
      <c r="L1936" s="168">
        <f t="shared" si="30"/>
        <v>419.9</v>
      </c>
    </row>
    <row r="1937" spans="1:12" x14ac:dyDescent="0.2">
      <c r="A1937" s="178" t="s">
        <v>7485</v>
      </c>
      <c r="B1937" s="179" t="s">
        <v>7486</v>
      </c>
      <c r="C1937" s="179" t="s">
        <v>7487</v>
      </c>
      <c r="D1937" s="179" t="s">
        <v>7488</v>
      </c>
      <c r="E1937" s="179" t="s">
        <v>7489</v>
      </c>
      <c r="F1937" s="167" t="s">
        <v>7490</v>
      </c>
      <c r="G1937" s="167" t="s">
        <v>7489</v>
      </c>
      <c r="H1937" s="179" t="s">
        <v>7491</v>
      </c>
      <c r="I1937" s="179" t="s">
        <v>7489</v>
      </c>
      <c r="J1937" s="167" t="s">
        <v>7399</v>
      </c>
      <c r="K1937" s="167" t="s">
        <v>7400</v>
      </c>
      <c r="L1937" s="168">
        <f t="shared" si="30"/>
        <v>428.8</v>
      </c>
    </row>
    <row r="1938" spans="1:12" x14ac:dyDescent="0.2">
      <c r="A1938" s="178" t="s">
        <v>7492</v>
      </c>
      <c r="B1938" s="179" t="s">
        <v>7493</v>
      </c>
      <c r="C1938" s="179" t="s">
        <v>7494</v>
      </c>
      <c r="D1938" s="179" t="s">
        <v>7488</v>
      </c>
      <c r="E1938" s="179" t="s">
        <v>7489</v>
      </c>
      <c r="F1938" s="167" t="s">
        <v>7490</v>
      </c>
      <c r="G1938" s="167" t="s">
        <v>7489</v>
      </c>
      <c r="H1938" s="179" t="s">
        <v>7491</v>
      </c>
      <c r="I1938" s="179" t="s">
        <v>7489</v>
      </c>
      <c r="J1938" s="167" t="s">
        <v>7399</v>
      </c>
      <c r="K1938" s="167" t="s">
        <v>7400</v>
      </c>
      <c r="L1938" s="168">
        <f t="shared" si="30"/>
        <v>428.8</v>
      </c>
    </row>
    <row r="1939" spans="1:12" x14ac:dyDescent="0.2">
      <c r="A1939" s="178" t="s">
        <v>7495</v>
      </c>
      <c r="B1939" s="179" t="s">
        <v>7496</v>
      </c>
      <c r="C1939" s="179" t="s">
        <v>7497</v>
      </c>
      <c r="D1939" s="179" t="s">
        <v>7488</v>
      </c>
      <c r="E1939" s="179" t="s">
        <v>7489</v>
      </c>
      <c r="F1939" s="167" t="s">
        <v>7490</v>
      </c>
      <c r="G1939" s="167" t="s">
        <v>7489</v>
      </c>
      <c r="H1939" s="179" t="s">
        <v>7491</v>
      </c>
      <c r="I1939" s="179" t="s">
        <v>7489</v>
      </c>
      <c r="J1939" s="167" t="s">
        <v>7399</v>
      </c>
      <c r="K1939" s="167" t="s">
        <v>7400</v>
      </c>
      <c r="L1939" s="168">
        <f t="shared" si="30"/>
        <v>428.8</v>
      </c>
    </row>
    <row r="1940" spans="1:12" x14ac:dyDescent="0.2">
      <c r="A1940" s="179" t="s">
        <v>7498</v>
      </c>
      <c r="B1940" s="179" t="s">
        <v>7499</v>
      </c>
      <c r="C1940" s="179" t="s">
        <v>7499</v>
      </c>
      <c r="D1940" s="179" t="s">
        <v>7287</v>
      </c>
      <c r="E1940" s="179" t="s">
        <v>7288</v>
      </c>
      <c r="F1940" s="167" t="s">
        <v>7289</v>
      </c>
      <c r="G1940" s="167" t="s">
        <v>7288</v>
      </c>
      <c r="H1940" s="179" t="s">
        <v>7290</v>
      </c>
      <c r="I1940" s="179" t="s">
        <v>7288</v>
      </c>
      <c r="J1940" s="167" t="s">
        <v>7480</v>
      </c>
      <c r="K1940" s="167" t="s">
        <v>7481</v>
      </c>
      <c r="L1940" s="168">
        <f t="shared" si="30"/>
        <v>420</v>
      </c>
    </row>
    <row r="1941" spans="1:12" x14ac:dyDescent="0.2">
      <c r="A1941" s="179" t="s">
        <v>7500</v>
      </c>
      <c r="B1941" s="179" t="s">
        <v>7501</v>
      </c>
      <c r="C1941" s="179" t="s">
        <v>7502</v>
      </c>
      <c r="D1941" s="179" t="s">
        <v>4108</v>
      </c>
      <c r="E1941" s="179" t="s">
        <v>4109</v>
      </c>
      <c r="F1941" s="167" t="s">
        <v>7503</v>
      </c>
      <c r="G1941" s="167" t="s">
        <v>7435</v>
      </c>
      <c r="H1941" s="179" t="s">
        <v>7504</v>
      </c>
      <c r="I1941" s="179" t="s">
        <v>7435</v>
      </c>
      <c r="J1941" s="167" t="s">
        <v>7301</v>
      </c>
      <c r="K1941" s="167" t="s">
        <v>7302</v>
      </c>
      <c r="L1941" s="168">
        <f t="shared" si="30"/>
        <v>438.8</v>
      </c>
    </row>
    <row r="1942" spans="1:12" x14ac:dyDescent="0.2">
      <c r="A1942" s="178" t="s">
        <v>7505</v>
      </c>
      <c r="B1942" s="179" t="s">
        <v>7506</v>
      </c>
      <c r="C1942" s="179" t="s">
        <v>7507</v>
      </c>
      <c r="D1942" s="179" t="s">
        <v>4108</v>
      </c>
      <c r="E1942" s="179" t="s">
        <v>4109</v>
      </c>
      <c r="F1942" s="167" t="s">
        <v>7503</v>
      </c>
      <c r="G1942" s="167" t="s">
        <v>7435</v>
      </c>
      <c r="H1942" s="179" t="s">
        <v>7504</v>
      </c>
      <c r="I1942" s="179" t="s">
        <v>7435</v>
      </c>
      <c r="J1942" s="167" t="s">
        <v>7301</v>
      </c>
      <c r="K1942" s="167" t="s">
        <v>7302</v>
      </c>
      <c r="L1942" s="168">
        <f t="shared" si="30"/>
        <v>438.8</v>
      </c>
    </row>
    <row r="1943" spans="1:12" x14ac:dyDescent="0.2">
      <c r="A1943" s="178" t="s">
        <v>7508</v>
      </c>
      <c r="B1943" s="179" t="s">
        <v>7509</v>
      </c>
      <c r="C1943" s="179" t="s">
        <v>7510</v>
      </c>
      <c r="D1943" s="179" t="s">
        <v>4108</v>
      </c>
      <c r="E1943" s="179" t="s">
        <v>4109</v>
      </c>
      <c r="F1943" s="167" t="s">
        <v>7434</v>
      </c>
      <c r="G1943" s="167" t="s">
        <v>7435</v>
      </c>
      <c r="H1943" s="179" t="s">
        <v>7436</v>
      </c>
      <c r="I1943" s="179" t="s">
        <v>7435</v>
      </c>
      <c r="J1943" s="167" t="s">
        <v>7301</v>
      </c>
      <c r="K1943" s="167" t="s">
        <v>7302</v>
      </c>
      <c r="L1943" s="168">
        <f t="shared" si="30"/>
        <v>437.7</v>
      </c>
    </row>
    <row r="1944" spans="1:12" x14ac:dyDescent="0.2">
      <c r="A1944" s="178" t="s">
        <v>7511</v>
      </c>
      <c r="B1944" s="179" t="s">
        <v>7512</v>
      </c>
      <c r="C1944" s="179" t="s">
        <v>7513</v>
      </c>
      <c r="D1944" s="179" t="s">
        <v>4108</v>
      </c>
      <c r="E1944" s="179" t="s">
        <v>4109</v>
      </c>
      <c r="F1944" s="167" t="s">
        <v>7434</v>
      </c>
      <c r="G1944" s="167" t="s">
        <v>7435</v>
      </c>
      <c r="H1944" s="179" t="s">
        <v>7436</v>
      </c>
      <c r="I1944" s="179" t="s">
        <v>7435</v>
      </c>
      <c r="J1944" s="167" t="s">
        <v>7301</v>
      </c>
      <c r="K1944" s="167" t="s">
        <v>7302</v>
      </c>
      <c r="L1944" s="168">
        <f t="shared" si="30"/>
        <v>437.7</v>
      </c>
    </row>
    <row r="1945" spans="1:12" x14ac:dyDescent="0.2">
      <c r="A1945" s="178" t="s">
        <v>7514</v>
      </c>
      <c r="B1945" s="179" t="s">
        <v>7515</v>
      </c>
      <c r="C1945" s="183" t="s">
        <v>7516</v>
      </c>
      <c r="D1945" s="179" t="s">
        <v>5794</v>
      </c>
      <c r="E1945" s="179" t="s">
        <v>5795</v>
      </c>
      <c r="F1945" s="167" t="s">
        <v>5796</v>
      </c>
      <c r="G1945" s="167" t="s">
        <v>5797</v>
      </c>
      <c r="H1945" s="179" t="s">
        <v>5798</v>
      </c>
      <c r="I1945" s="179" t="s">
        <v>5797</v>
      </c>
      <c r="J1945" s="167" t="s">
        <v>5799</v>
      </c>
      <c r="K1945" s="167" t="s">
        <v>5800</v>
      </c>
      <c r="L1945" s="168">
        <f t="shared" si="30"/>
        <v>675.8</v>
      </c>
    </row>
    <row r="1946" spans="1:12" x14ac:dyDescent="0.2">
      <c r="A1946" s="178" t="s">
        <v>7517</v>
      </c>
      <c r="B1946" s="179" t="s">
        <v>7518</v>
      </c>
      <c r="C1946" s="183" t="s">
        <v>7519</v>
      </c>
      <c r="D1946" s="179" t="s">
        <v>5794</v>
      </c>
      <c r="E1946" s="179" t="s">
        <v>5795</v>
      </c>
      <c r="F1946" s="167" t="s">
        <v>5796</v>
      </c>
      <c r="G1946" s="167" t="s">
        <v>5797</v>
      </c>
      <c r="H1946" s="179" t="s">
        <v>5798</v>
      </c>
      <c r="I1946" s="179" t="s">
        <v>5797</v>
      </c>
      <c r="J1946" s="167" t="s">
        <v>5799</v>
      </c>
      <c r="K1946" s="167" t="s">
        <v>5800</v>
      </c>
      <c r="L1946" s="168">
        <f t="shared" si="30"/>
        <v>675.8</v>
      </c>
    </row>
    <row r="1947" spans="1:12" x14ac:dyDescent="0.2">
      <c r="A1947" s="178" t="s">
        <v>7520</v>
      </c>
      <c r="B1947" s="179" t="s">
        <v>7521</v>
      </c>
      <c r="C1947" s="183" t="s">
        <v>7522</v>
      </c>
      <c r="D1947" s="179" t="s">
        <v>5794</v>
      </c>
      <c r="E1947" s="179" t="s">
        <v>5795</v>
      </c>
      <c r="F1947" s="167" t="s">
        <v>5796</v>
      </c>
      <c r="G1947" s="167" t="s">
        <v>5797</v>
      </c>
      <c r="H1947" s="179" t="s">
        <v>5798</v>
      </c>
      <c r="I1947" s="179" t="s">
        <v>5797</v>
      </c>
      <c r="J1947" s="167" t="s">
        <v>5799</v>
      </c>
      <c r="K1947" s="167" t="s">
        <v>5800</v>
      </c>
      <c r="L1947" s="168">
        <f t="shared" si="30"/>
        <v>675.8</v>
      </c>
    </row>
    <row r="1948" spans="1:12" x14ac:dyDescent="0.2">
      <c r="A1948" s="179" t="s">
        <v>7523</v>
      </c>
      <c r="B1948" s="179" t="s">
        <v>7524</v>
      </c>
      <c r="C1948" s="183" t="s">
        <v>7525</v>
      </c>
      <c r="D1948" s="179" t="s">
        <v>5794</v>
      </c>
      <c r="E1948" s="179" t="s">
        <v>5795</v>
      </c>
      <c r="F1948" s="167" t="s">
        <v>5796</v>
      </c>
      <c r="G1948" s="167" t="s">
        <v>5797</v>
      </c>
      <c r="H1948" s="179" t="s">
        <v>5798</v>
      </c>
      <c r="I1948" s="179" t="s">
        <v>5797</v>
      </c>
      <c r="J1948" s="167" t="s">
        <v>5799</v>
      </c>
      <c r="K1948" s="167" t="s">
        <v>5800</v>
      </c>
      <c r="L1948" s="168">
        <f t="shared" si="30"/>
        <v>675.8</v>
      </c>
    </row>
    <row r="1949" spans="1:12" x14ac:dyDescent="0.2">
      <c r="A1949" s="179" t="s">
        <v>7526</v>
      </c>
      <c r="B1949" s="179" t="s">
        <v>7527</v>
      </c>
      <c r="C1949" s="183" t="s">
        <v>7528</v>
      </c>
      <c r="D1949" s="179" t="s">
        <v>5794</v>
      </c>
      <c r="E1949" s="179" t="s">
        <v>5795</v>
      </c>
      <c r="F1949" s="167" t="s">
        <v>5796</v>
      </c>
      <c r="G1949" s="167" t="s">
        <v>5797</v>
      </c>
      <c r="H1949" s="179" t="s">
        <v>5798</v>
      </c>
      <c r="I1949" s="179" t="s">
        <v>5797</v>
      </c>
      <c r="J1949" s="167" t="s">
        <v>5799</v>
      </c>
      <c r="K1949" s="167" t="s">
        <v>5800</v>
      </c>
      <c r="L1949" s="168">
        <f t="shared" si="30"/>
        <v>675.8</v>
      </c>
    </row>
    <row r="1950" spans="1:12" x14ac:dyDescent="0.2">
      <c r="A1950" s="179" t="s">
        <v>7529</v>
      </c>
      <c r="B1950" s="179" t="s">
        <v>7530</v>
      </c>
      <c r="C1950" s="183" t="s">
        <v>7531</v>
      </c>
      <c r="D1950" s="179" t="s">
        <v>5794</v>
      </c>
      <c r="E1950" s="179" t="s">
        <v>5795</v>
      </c>
      <c r="F1950" s="167" t="s">
        <v>5796</v>
      </c>
      <c r="G1950" s="167" t="s">
        <v>5797</v>
      </c>
      <c r="H1950" s="179" t="s">
        <v>5798</v>
      </c>
      <c r="I1950" s="179" t="s">
        <v>5797</v>
      </c>
      <c r="J1950" s="167" t="s">
        <v>5799</v>
      </c>
      <c r="K1950" s="167" t="s">
        <v>5800</v>
      </c>
      <c r="L1950" s="168">
        <f t="shared" si="30"/>
        <v>675.8</v>
      </c>
    </row>
    <row r="1951" spans="1:12" x14ac:dyDescent="0.2">
      <c r="A1951" s="178" t="s">
        <v>7532</v>
      </c>
      <c r="B1951" s="179" t="s">
        <v>7533</v>
      </c>
      <c r="C1951" s="183" t="s">
        <v>7534</v>
      </c>
      <c r="D1951" s="179" t="s">
        <v>5794</v>
      </c>
      <c r="E1951" s="179" t="s">
        <v>5795</v>
      </c>
      <c r="F1951" s="167" t="s">
        <v>5796</v>
      </c>
      <c r="G1951" s="167" t="s">
        <v>5797</v>
      </c>
      <c r="H1951" s="179" t="s">
        <v>5798</v>
      </c>
      <c r="I1951" s="179" t="s">
        <v>5797</v>
      </c>
      <c r="J1951" s="167" t="s">
        <v>5799</v>
      </c>
      <c r="K1951" s="167" t="s">
        <v>5800</v>
      </c>
      <c r="L1951" s="168">
        <f t="shared" si="30"/>
        <v>675.8</v>
      </c>
    </row>
    <row r="1952" spans="1:12" x14ac:dyDescent="0.2">
      <c r="A1952" s="178" t="s">
        <v>7535</v>
      </c>
      <c r="B1952" s="179" t="s">
        <v>7536</v>
      </c>
      <c r="C1952" s="183" t="s">
        <v>7537</v>
      </c>
      <c r="D1952" s="179" t="s">
        <v>5794</v>
      </c>
      <c r="E1952" s="179" t="s">
        <v>5795</v>
      </c>
      <c r="F1952" s="167" t="s">
        <v>5796</v>
      </c>
      <c r="G1952" s="167" t="s">
        <v>5797</v>
      </c>
      <c r="H1952" s="179" t="s">
        <v>5798</v>
      </c>
      <c r="I1952" s="179" t="s">
        <v>5797</v>
      </c>
      <c r="J1952" s="167" t="s">
        <v>5799</v>
      </c>
      <c r="K1952" s="167" t="s">
        <v>5800</v>
      </c>
      <c r="L1952" s="168">
        <f t="shared" si="30"/>
        <v>675.8</v>
      </c>
    </row>
    <row r="1953" spans="1:12" x14ac:dyDescent="0.2">
      <c r="A1953" s="178" t="s">
        <v>7538</v>
      </c>
      <c r="B1953" s="179" t="s">
        <v>7539</v>
      </c>
      <c r="C1953" s="183" t="s">
        <v>7540</v>
      </c>
      <c r="D1953" s="179" t="s">
        <v>5794</v>
      </c>
      <c r="E1953" s="179" t="s">
        <v>5795</v>
      </c>
      <c r="F1953" s="167" t="s">
        <v>5796</v>
      </c>
      <c r="G1953" s="167" t="s">
        <v>5797</v>
      </c>
      <c r="H1953" s="179" t="s">
        <v>5798</v>
      </c>
      <c r="I1953" s="179" t="s">
        <v>5797</v>
      </c>
      <c r="J1953" s="167" t="s">
        <v>5799</v>
      </c>
      <c r="K1953" s="167" t="s">
        <v>5800</v>
      </c>
      <c r="L1953" s="168">
        <f t="shared" si="30"/>
        <v>675.8</v>
      </c>
    </row>
    <row r="1954" spans="1:12" x14ac:dyDescent="0.2">
      <c r="A1954" s="179" t="s">
        <v>7541</v>
      </c>
      <c r="B1954" s="179" t="s">
        <v>7542</v>
      </c>
      <c r="C1954" s="183" t="s">
        <v>7543</v>
      </c>
      <c r="D1954" s="179" t="s">
        <v>5794</v>
      </c>
      <c r="E1954" s="179" t="s">
        <v>5795</v>
      </c>
      <c r="F1954" s="167" t="s">
        <v>5796</v>
      </c>
      <c r="G1954" s="167" t="s">
        <v>5797</v>
      </c>
      <c r="H1954" s="179" t="s">
        <v>5798</v>
      </c>
      <c r="I1954" s="179" t="s">
        <v>5797</v>
      </c>
      <c r="J1954" s="167" t="s">
        <v>5799</v>
      </c>
      <c r="K1954" s="167" t="s">
        <v>5800</v>
      </c>
      <c r="L1954" s="168">
        <f t="shared" si="30"/>
        <v>675.8</v>
      </c>
    </row>
    <row r="1955" spans="1:12" x14ac:dyDescent="0.2">
      <c r="A1955" s="178" t="s">
        <v>7544</v>
      </c>
      <c r="B1955" s="179" t="s">
        <v>7545</v>
      </c>
      <c r="C1955" s="183" t="s">
        <v>7546</v>
      </c>
      <c r="D1955" s="179" t="s">
        <v>5794</v>
      </c>
      <c r="E1955" s="179" t="s">
        <v>5795</v>
      </c>
      <c r="F1955" s="167" t="s">
        <v>5796</v>
      </c>
      <c r="G1955" s="167" t="s">
        <v>5797</v>
      </c>
      <c r="H1955" s="179" t="s">
        <v>5798</v>
      </c>
      <c r="I1955" s="179" t="s">
        <v>5797</v>
      </c>
      <c r="J1955" s="167" t="s">
        <v>5799</v>
      </c>
      <c r="K1955" s="167" t="s">
        <v>5800</v>
      </c>
      <c r="L1955" s="168">
        <f t="shared" si="30"/>
        <v>675.8</v>
      </c>
    </row>
    <row r="1956" spans="1:12" x14ac:dyDescent="0.2">
      <c r="A1956" s="178" t="s">
        <v>7547</v>
      </c>
      <c r="B1956" s="179" t="s">
        <v>7548</v>
      </c>
      <c r="C1956" s="183" t="s">
        <v>7549</v>
      </c>
      <c r="D1956" s="179" t="s">
        <v>5794</v>
      </c>
      <c r="E1956" s="179" t="s">
        <v>5795</v>
      </c>
      <c r="F1956" s="167" t="s">
        <v>5796</v>
      </c>
      <c r="G1956" s="167" t="s">
        <v>5797</v>
      </c>
      <c r="H1956" s="179" t="s">
        <v>5798</v>
      </c>
      <c r="I1956" s="179" t="s">
        <v>5797</v>
      </c>
      <c r="J1956" s="167" t="s">
        <v>5799</v>
      </c>
      <c r="K1956" s="167" t="s">
        <v>5800</v>
      </c>
      <c r="L1956" s="168">
        <f t="shared" si="30"/>
        <v>675.8</v>
      </c>
    </row>
    <row r="1957" spans="1:12" x14ac:dyDescent="0.2">
      <c r="A1957" s="178" t="s">
        <v>7550</v>
      </c>
      <c r="B1957" s="179" t="s">
        <v>7551</v>
      </c>
      <c r="C1957" s="183" t="s">
        <v>7552</v>
      </c>
      <c r="D1957" s="179" t="s">
        <v>5794</v>
      </c>
      <c r="E1957" s="179" t="s">
        <v>5795</v>
      </c>
      <c r="F1957" s="167" t="s">
        <v>5796</v>
      </c>
      <c r="G1957" s="167" t="s">
        <v>5797</v>
      </c>
      <c r="H1957" s="179" t="s">
        <v>5798</v>
      </c>
      <c r="I1957" s="179" t="s">
        <v>5797</v>
      </c>
      <c r="J1957" s="167" t="s">
        <v>5799</v>
      </c>
      <c r="K1957" s="167" t="s">
        <v>5800</v>
      </c>
      <c r="L1957" s="168">
        <f t="shared" si="30"/>
        <v>675.8</v>
      </c>
    </row>
    <row r="1958" spans="1:12" x14ac:dyDescent="0.2">
      <c r="A1958" s="178" t="s">
        <v>7553</v>
      </c>
      <c r="B1958" s="179" t="s">
        <v>7554</v>
      </c>
      <c r="C1958" s="183" t="s">
        <v>7555</v>
      </c>
      <c r="D1958" s="179" t="s">
        <v>5794</v>
      </c>
      <c r="E1958" s="179" t="s">
        <v>5795</v>
      </c>
      <c r="F1958" s="167" t="s">
        <v>5796</v>
      </c>
      <c r="G1958" s="167" t="s">
        <v>5797</v>
      </c>
      <c r="H1958" s="179" t="s">
        <v>5798</v>
      </c>
      <c r="I1958" s="179" t="s">
        <v>5797</v>
      </c>
      <c r="J1958" s="167" t="s">
        <v>5799</v>
      </c>
      <c r="K1958" s="167" t="s">
        <v>5800</v>
      </c>
      <c r="L1958" s="168">
        <f t="shared" si="30"/>
        <v>675.8</v>
      </c>
    </row>
    <row r="1959" spans="1:12" x14ac:dyDescent="0.2">
      <c r="A1959" s="178" t="s">
        <v>7556</v>
      </c>
      <c r="B1959" s="179" t="s">
        <v>7557</v>
      </c>
      <c r="C1959" s="183" t="s">
        <v>7558</v>
      </c>
      <c r="D1959" s="179" t="s">
        <v>5794</v>
      </c>
      <c r="E1959" s="179" t="s">
        <v>5795</v>
      </c>
      <c r="F1959" s="167" t="s">
        <v>5796</v>
      </c>
      <c r="G1959" s="167" t="s">
        <v>5797</v>
      </c>
      <c r="H1959" s="179" t="s">
        <v>5798</v>
      </c>
      <c r="I1959" s="179" t="s">
        <v>5797</v>
      </c>
      <c r="J1959" s="167" t="s">
        <v>5799</v>
      </c>
      <c r="K1959" s="167" t="s">
        <v>5800</v>
      </c>
      <c r="L1959" s="168">
        <f t="shared" si="30"/>
        <v>675.8</v>
      </c>
    </row>
    <row r="1960" spans="1:12" x14ac:dyDescent="0.2">
      <c r="A1960" s="178" t="s">
        <v>7559</v>
      </c>
      <c r="B1960" s="179" t="s">
        <v>7560</v>
      </c>
      <c r="C1960" s="183" t="s">
        <v>7561</v>
      </c>
      <c r="D1960" s="179" t="s">
        <v>5794</v>
      </c>
      <c r="E1960" s="179" t="s">
        <v>5795</v>
      </c>
      <c r="F1960" s="167" t="s">
        <v>5796</v>
      </c>
      <c r="G1960" s="167" t="s">
        <v>5797</v>
      </c>
      <c r="H1960" s="179" t="s">
        <v>5798</v>
      </c>
      <c r="I1960" s="179" t="s">
        <v>5797</v>
      </c>
      <c r="J1960" s="167" t="s">
        <v>5799</v>
      </c>
      <c r="K1960" s="167" t="s">
        <v>5800</v>
      </c>
      <c r="L1960" s="168">
        <f t="shared" si="30"/>
        <v>675.8</v>
      </c>
    </row>
    <row r="1961" spans="1:12" x14ac:dyDescent="0.2">
      <c r="A1961" s="179" t="s">
        <v>7562</v>
      </c>
      <c r="B1961" s="179" t="s">
        <v>7563</v>
      </c>
      <c r="C1961" s="183" t="s">
        <v>7564</v>
      </c>
      <c r="D1961" s="179" t="s">
        <v>5794</v>
      </c>
      <c r="E1961" s="179" t="s">
        <v>5795</v>
      </c>
      <c r="F1961" s="167" t="s">
        <v>5796</v>
      </c>
      <c r="G1961" s="167" t="s">
        <v>5797</v>
      </c>
      <c r="H1961" s="179" t="s">
        <v>5798</v>
      </c>
      <c r="I1961" s="179" t="s">
        <v>5797</v>
      </c>
      <c r="J1961" s="167" t="s">
        <v>5799</v>
      </c>
      <c r="K1961" s="167" t="s">
        <v>5800</v>
      </c>
      <c r="L1961" s="168">
        <f t="shared" si="30"/>
        <v>675.8</v>
      </c>
    </row>
    <row r="1962" spans="1:12" x14ac:dyDescent="0.2">
      <c r="A1962" s="178" t="s">
        <v>7565</v>
      </c>
      <c r="B1962" s="179" t="s">
        <v>7566</v>
      </c>
      <c r="C1962" s="183" t="s">
        <v>7567</v>
      </c>
      <c r="D1962" s="179" t="s">
        <v>5794</v>
      </c>
      <c r="E1962" s="179" t="s">
        <v>5795</v>
      </c>
      <c r="F1962" s="167" t="s">
        <v>5796</v>
      </c>
      <c r="G1962" s="167" t="s">
        <v>5797</v>
      </c>
      <c r="H1962" s="179" t="s">
        <v>5798</v>
      </c>
      <c r="I1962" s="179" t="s">
        <v>5797</v>
      </c>
      <c r="J1962" s="167" t="s">
        <v>5799</v>
      </c>
      <c r="K1962" s="167" t="s">
        <v>5800</v>
      </c>
      <c r="L1962" s="168">
        <f t="shared" si="30"/>
        <v>675.8</v>
      </c>
    </row>
    <row r="1963" spans="1:12" x14ac:dyDescent="0.2">
      <c r="A1963" s="178" t="s">
        <v>7568</v>
      </c>
      <c r="B1963" s="179" t="s">
        <v>7569</v>
      </c>
      <c r="C1963" s="183" t="s">
        <v>7570</v>
      </c>
      <c r="D1963" s="179" t="s">
        <v>5794</v>
      </c>
      <c r="E1963" s="179" t="s">
        <v>5795</v>
      </c>
      <c r="F1963" s="167" t="s">
        <v>5796</v>
      </c>
      <c r="G1963" s="167" t="s">
        <v>5797</v>
      </c>
      <c r="H1963" s="179" t="s">
        <v>5798</v>
      </c>
      <c r="I1963" s="179" t="s">
        <v>5797</v>
      </c>
      <c r="J1963" s="167" t="s">
        <v>5799</v>
      </c>
      <c r="K1963" s="167" t="s">
        <v>5800</v>
      </c>
      <c r="L1963" s="168">
        <f t="shared" si="30"/>
        <v>675.8</v>
      </c>
    </row>
  </sheetData>
  <pageMargins left="0.26" right="0.31" top="0.4" bottom="0.36" header="0.3" footer="0.3"/>
  <pageSetup scale="57" fitToHeight="0" orientation="landscape" horizontalDpi="1200" verticalDpi="1200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autoPageBreaks="0" fitToPage="1"/>
  </sheetPr>
  <dimension ref="A1:U53"/>
  <sheetViews>
    <sheetView tabSelected="1" zoomScaleNormal="100" workbookViewId="0">
      <pane ySplit="7" topLeftCell="A8" activePane="bottomLeft" state="frozen"/>
      <selection activeCell="A2" sqref="A2"/>
      <selection pane="bottomLeft" activeCell="F31" sqref="F31"/>
    </sheetView>
  </sheetViews>
  <sheetFormatPr defaultColWidth="9.28515625" defaultRowHeight="12.75" x14ac:dyDescent="0.2"/>
  <cols>
    <col min="1" max="1" width="6.7109375" style="1" customWidth="1"/>
    <col min="2" max="2" width="24.7109375" style="1" customWidth="1"/>
    <col min="3" max="3" width="17.42578125" style="1" customWidth="1"/>
    <col min="4" max="4" width="1" style="1" customWidth="1"/>
    <col min="5" max="5" width="12.5703125" style="1" customWidth="1"/>
    <col min="6" max="6" width="25.140625" style="1" bestFit="1" customWidth="1"/>
    <col min="7" max="7" width="18.42578125" style="1" customWidth="1"/>
    <col min="8" max="8" width="16.85546875" style="1" bestFit="1" customWidth="1"/>
    <col min="9" max="9" width="16.42578125" style="1" bestFit="1" customWidth="1"/>
    <col min="10" max="10" width="15.85546875" style="1" bestFit="1" customWidth="1"/>
    <col min="11" max="11" width="15.5703125" style="1" bestFit="1" customWidth="1"/>
    <col min="12" max="12" width="17.42578125" style="1" bestFit="1" customWidth="1"/>
    <col min="13" max="13" width="15.85546875" style="1" bestFit="1" customWidth="1"/>
    <col min="14" max="14" width="15.85546875" style="1" customWidth="1"/>
    <col min="15" max="15" width="18.42578125" style="1" bestFit="1" customWidth="1"/>
    <col min="16" max="16" width="14.28515625" style="1" bestFit="1" customWidth="1"/>
    <col min="17" max="17" width="15" style="1" bestFit="1" customWidth="1"/>
    <col min="18" max="18" width="9.28515625" style="1"/>
    <col min="19" max="19" width="14" style="1" bestFit="1" customWidth="1"/>
    <col min="20" max="20" width="9.28515625" style="1"/>
    <col min="21" max="21" width="14" style="1" customWidth="1"/>
    <col min="22" max="16384" width="9.28515625" style="1"/>
  </cols>
  <sheetData>
    <row r="1" spans="1:16" x14ac:dyDescent="0.2">
      <c r="A1" s="2" t="str">
        <f>'Link In'!$B$3</f>
        <v>Kentucky American Water Company</v>
      </c>
      <c r="B1" s="52"/>
      <c r="C1" s="13"/>
      <c r="G1" s="143"/>
      <c r="H1" s="143"/>
      <c r="I1" s="144"/>
      <c r="J1" s="143"/>
      <c r="K1" s="143"/>
      <c r="P1" s="26"/>
    </row>
    <row r="2" spans="1:16" x14ac:dyDescent="0.2">
      <c r="A2" s="2" t="s">
        <v>321</v>
      </c>
      <c r="B2" s="52"/>
      <c r="H2" s="143"/>
      <c r="I2" s="143"/>
      <c r="J2" s="143"/>
      <c r="K2" s="143"/>
      <c r="P2" s="28"/>
    </row>
    <row r="3" spans="1:16" x14ac:dyDescent="0.2">
      <c r="A3" s="2" t="s">
        <v>7690</v>
      </c>
      <c r="B3" s="52"/>
      <c r="P3" s="29"/>
    </row>
    <row r="4" spans="1:16" x14ac:dyDescent="0.2">
      <c r="A4" s="24"/>
      <c r="B4" s="52"/>
    </row>
    <row r="5" spans="1:16" x14ac:dyDescent="0.2">
      <c r="A5" s="24"/>
      <c r="B5" s="52"/>
    </row>
    <row r="6" spans="1:16" s="2" customFormat="1" x14ac:dyDescent="0.2">
      <c r="E6" s="70"/>
      <c r="G6" s="145"/>
      <c r="H6" s="145"/>
      <c r="I6" s="145"/>
      <c r="J6" s="145"/>
      <c r="K6" s="145"/>
      <c r="L6" s="145"/>
      <c r="M6" s="145"/>
      <c r="N6" s="145"/>
      <c r="O6" s="145"/>
    </row>
    <row r="7" spans="1:16" s="2" customFormat="1" ht="25.5" x14ac:dyDescent="0.2">
      <c r="A7" s="137"/>
      <c r="B7" s="137"/>
      <c r="C7" s="146" t="s">
        <v>221</v>
      </c>
      <c r="E7" s="70" t="s">
        <v>75</v>
      </c>
      <c r="F7" s="2" t="s">
        <v>76</v>
      </c>
      <c r="G7" s="71" t="s">
        <v>52</v>
      </c>
      <c r="H7" s="71" t="s">
        <v>432</v>
      </c>
      <c r="I7" s="71" t="s">
        <v>433</v>
      </c>
      <c r="J7" s="205" t="s">
        <v>434</v>
      </c>
      <c r="K7" s="71" t="s">
        <v>439</v>
      </c>
      <c r="L7" s="71" t="s">
        <v>54</v>
      </c>
      <c r="M7" s="71" t="s">
        <v>55</v>
      </c>
      <c r="N7" s="71" t="s">
        <v>53</v>
      </c>
      <c r="O7" s="71" t="s">
        <v>82</v>
      </c>
      <c r="P7" s="70" t="s">
        <v>176</v>
      </c>
    </row>
    <row r="8" spans="1:16" x14ac:dyDescent="0.2">
      <c r="A8" s="1" t="s">
        <v>177</v>
      </c>
      <c r="E8" s="59"/>
    </row>
    <row r="9" spans="1:16" x14ac:dyDescent="0.2">
      <c r="B9" s="1" t="s">
        <v>222</v>
      </c>
      <c r="C9" s="214">
        <f>+'Account Detail'!I432-'Account Detail'!I620</f>
        <v>6454292.3400747562</v>
      </c>
      <c r="E9" s="59">
        <v>2</v>
      </c>
      <c r="F9" s="1" t="s">
        <v>105</v>
      </c>
      <c r="G9" s="147">
        <f>INDEX('Allocator Summary'!D$32:D$44,MATCH($E9,'Allocator Summary'!$B$32:$B$44,0))*$C9</f>
        <v>2854380.0783528667</v>
      </c>
      <c r="H9" s="147">
        <f>INDEX('Allocator Summary'!E$32:E$44,MATCH($E9,'Allocator Summary'!$B$32:$B$44,0))*$C9</f>
        <v>2088389.8899090348</v>
      </c>
      <c r="I9" s="147">
        <f>INDEX('Allocator Summary'!F$32:F$44,MATCH($E9,'Allocator Summary'!$B$32:$B$44,0))*$C9</f>
        <v>306771.85885875142</v>
      </c>
      <c r="J9" s="147">
        <f>INDEX('Allocator Summary'!G$32:G$44,MATCH($E9,'Allocator Summary'!$B$32:$B$44,0))*$C9</f>
        <v>977172.80792790861</v>
      </c>
      <c r="K9" s="147">
        <f>INDEX('Allocator Summary'!H$32:H$44,MATCH($E9,'Allocator Summary'!$B$32:$B$44,0))*$C9</f>
        <v>221963.52424845131</v>
      </c>
      <c r="L9" s="147">
        <f>INDEX('Allocator Summary'!I$32:I$44,MATCH($E9,'Allocator Summary'!$B$32:$B$44,0))*$C9</f>
        <v>0</v>
      </c>
      <c r="M9" s="147">
        <f>INDEX('Allocator Summary'!J$32:J$44,MATCH($E9,'Allocator Summary'!$B$32:$B$44,0))*$C9</f>
        <v>2330.3553331325097</v>
      </c>
      <c r="N9" s="147">
        <f>INDEX('Allocator Summary'!K$32:K$44,MATCH($E9,'Allocator Summary'!$B$32:$B$44,0))*$C9</f>
        <v>3283.8254446099431</v>
      </c>
      <c r="O9" s="147">
        <f>SUM(G9:N9)</f>
        <v>6454292.3400747543</v>
      </c>
      <c r="P9" s="21">
        <f>O9-C9</f>
        <v>0</v>
      </c>
    </row>
    <row r="10" spans="1:16" x14ac:dyDescent="0.2">
      <c r="B10" s="1" t="s">
        <v>223</v>
      </c>
      <c r="C10" s="214">
        <f>+'Account Detail'!I620</f>
        <v>495258.56154333323</v>
      </c>
      <c r="E10" s="59">
        <v>1</v>
      </c>
      <c r="F10" s="1" t="s">
        <v>104</v>
      </c>
      <c r="G10" s="147">
        <f>INDEX('Allocator Summary'!D$32:D$44,MATCH($E10,'Allocator Summary'!$B$32:$B$44,0))*$C10</f>
        <v>238712.01827511666</v>
      </c>
      <c r="H10" s="147">
        <f>INDEX('Allocator Summary'!E$32:E$44,MATCH($E10,'Allocator Summary'!$B$32:$B$44,0))*$C10</f>
        <v>170727.87264866909</v>
      </c>
      <c r="I10" s="147">
        <f>INDEX('Allocator Summary'!F$32:F$44,MATCH($E10,'Allocator Summary'!$B$32:$B$44,0))*$C10</f>
        <v>23745.050848919105</v>
      </c>
      <c r="J10" s="147">
        <f>INDEX('Allocator Summary'!G$32:G$44,MATCH($E10,'Allocator Summary'!$B$32:$B$44,0))*$C10</f>
        <v>50228.070705528255</v>
      </c>
      <c r="K10" s="147">
        <f>INDEX('Allocator Summary'!H$32:H$44,MATCH($E10,'Allocator Summary'!$B$32:$B$44,0))*$C10</f>
        <v>11207.329255257766</v>
      </c>
      <c r="L10" s="147">
        <f>INDEX('Allocator Summary'!I$32:I$44,MATCH($E10,'Allocator Summary'!$B$32:$B$44,0))*$C10</f>
        <v>0</v>
      </c>
      <c r="M10" s="147">
        <f>INDEX('Allocator Summary'!J$32:J$44,MATCH($E10,'Allocator Summary'!$B$32:$B$44,0))*$C10</f>
        <v>264.9146859455077</v>
      </c>
      <c r="N10" s="147">
        <f>INDEX('Allocator Summary'!K$32:K$44,MATCH($E10,'Allocator Summary'!$B$32:$B$44,0))*$C10</f>
        <v>373.30512389684731</v>
      </c>
      <c r="O10" s="147">
        <f>SUM(G10:N10)</f>
        <v>495258.56154333323</v>
      </c>
      <c r="P10" s="21">
        <f>O10-C10</f>
        <v>0</v>
      </c>
    </row>
    <row r="11" spans="1:16" x14ac:dyDescent="0.2">
      <c r="E11" s="59"/>
      <c r="G11" s="147"/>
      <c r="H11" s="147"/>
      <c r="I11" s="147"/>
      <c r="J11" s="147"/>
      <c r="K11" s="147"/>
      <c r="L11" s="147"/>
      <c r="M11" s="147"/>
      <c r="N11" s="147"/>
      <c r="O11" s="147"/>
      <c r="P11" s="21"/>
    </row>
    <row r="12" spans="1:16" x14ac:dyDescent="0.2">
      <c r="A12" s="1" t="s">
        <v>180</v>
      </c>
      <c r="G12" s="147"/>
      <c r="H12" s="147"/>
      <c r="I12" s="147"/>
      <c r="J12" s="147"/>
      <c r="K12" s="147"/>
      <c r="L12" s="147"/>
      <c r="M12" s="147"/>
      <c r="N12" s="147"/>
      <c r="O12" s="147"/>
      <c r="P12" s="21"/>
    </row>
    <row r="13" spans="1:16" x14ac:dyDescent="0.2">
      <c r="B13" s="1" t="s">
        <v>222</v>
      </c>
      <c r="C13" s="214">
        <f>+'Account Detail'!J432-'Account Detail'!J620</f>
        <v>4352183.2484115036</v>
      </c>
      <c r="E13" s="59">
        <v>3</v>
      </c>
      <c r="F13" s="1" t="s">
        <v>105</v>
      </c>
      <c r="G13" s="147">
        <f>INDEX('Allocator Summary'!D$32:D$44,MATCH($E13,'Allocator Summary'!$B$32:$B$44,0))*$C13</f>
        <v>1716380.6624082678</v>
      </c>
      <c r="H13" s="147">
        <f>INDEX('Allocator Summary'!E$32:E$44,MATCH($E13,'Allocator Summary'!$B$32:$B$44,0))*$C13</f>
        <v>1253434.987744896</v>
      </c>
      <c r="I13" s="147">
        <f>INDEX('Allocator Summary'!F$32:F$44,MATCH($E13,'Allocator Summary'!$B$32:$B$44,0))*$C13</f>
        <v>183325.14604560146</v>
      </c>
      <c r="J13" s="147">
        <f>INDEX('Allocator Summary'!G$32:G$44,MATCH($E13,'Allocator Summary'!$B$32:$B$44,0))*$C13</f>
        <v>568773.41881407902</v>
      </c>
      <c r="K13" s="147">
        <f>INDEX('Allocator Summary'!H$32:H$44,MATCH($E13,'Allocator Summary'!$B$32:$B$44,0))*$C13</f>
        <v>129075.50909803627</v>
      </c>
      <c r="L13" s="147">
        <f>INDEX('Allocator Summary'!I$32:I$44,MATCH($E13,'Allocator Summary'!$B$32:$B$44,0))*$C13</f>
        <v>381815.6129750252</v>
      </c>
      <c r="M13" s="147">
        <f>INDEX('Allocator Summary'!J$32:J$44,MATCH($E13,'Allocator Summary'!$B$32:$B$44,0))*$C13</f>
        <v>113752.11115879253</v>
      </c>
      <c r="N13" s="147">
        <f>INDEX('Allocator Summary'!K$32:K$44,MATCH($E13,'Allocator Summary'!$B$32:$B$44,0))*$C13</f>
        <v>5625.8001668049992</v>
      </c>
      <c r="O13" s="147">
        <f>SUM(G13:N13)</f>
        <v>4352183.2484115036</v>
      </c>
      <c r="P13" s="21">
        <f>O13-C13</f>
        <v>0</v>
      </c>
    </row>
    <row r="14" spans="1:16" x14ac:dyDescent="0.2">
      <c r="B14" s="1" t="s">
        <v>223</v>
      </c>
      <c r="C14" s="214">
        <f>+'Account Detail'!J620</f>
        <v>668556.07999999996</v>
      </c>
      <c r="E14" s="59">
        <v>1</v>
      </c>
      <c r="F14" s="1" t="s">
        <v>104</v>
      </c>
      <c r="G14" s="147">
        <f>INDEX('Allocator Summary'!D$32:D$44,MATCH($E14,'Allocator Summary'!$B$32:$B$44,0))*$C14</f>
        <v>322240.50946151413</v>
      </c>
      <c r="H14" s="147">
        <f>INDEX('Allocator Summary'!E$32:E$44,MATCH($E14,'Allocator Summary'!$B$32:$B$44,0))*$C14</f>
        <v>230467.81246758215</v>
      </c>
      <c r="I14" s="147">
        <f>INDEX('Allocator Summary'!F$32:F$44,MATCH($E14,'Allocator Summary'!$B$32:$B$44,0))*$C14</f>
        <v>32053.758072317618</v>
      </c>
      <c r="J14" s="147">
        <f>INDEX('Allocator Summary'!G$32:G$44,MATCH($E14,'Allocator Summary'!$B$32:$B$44,0))*$C14</f>
        <v>67803.536706578787</v>
      </c>
      <c r="K14" s="147">
        <f>INDEX('Allocator Summary'!H$32:H$44,MATCH($E14,'Allocator Summary'!$B$32:$B$44,0))*$C14</f>
        <v>15128.921932849546</v>
      </c>
      <c r="L14" s="147">
        <f>INDEX('Allocator Summary'!I$32:I$44,MATCH($E14,'Allocator Summary'!$B$32:$B$44,0))*$C14</f>
        <v>0</v>
      </c>
      <c r="M14" s="147">
        <f>INDEX('Allocator Summary'!J$32:J$44,MATCH($E14,'Allocator Summary'!$B$32:$B$44,0))*$C14</f>
        <v>357.61183697308633</v>
      </c>
      <c r="N14" s="147">
        <f>INDEX('Allocator Summary'!K$32:K$44,MATCH($E14,'Allocator Summary'!$B$32:$B$44,0))*$C14</f>
        <v>503.92952218465314</v>
      </c>
      <c r="O14" s="147">
        <f>SUM(G14:N14)</f>
        <v>668556.07999999996</v>
      </c>
      <c r="P14" s="21">
        <f>O14-C14</f>
        <v>0</v>
      </c>
    </row>
    <row r="15" spans="1:16" x14ac:dyDescent="0.2">
      <c r="G15" s="147"/>
      <c r="H15" s="147"/>
      <c r="I15" s="147"/>
      <c r="J15" s="147"/>
      <c r="K15" s="147"/>
      <c r="L15" s="147"/>
      <c r="M15" s="147"/>
      <c r="N15" s="147"/>
      <c r="O15" s="147"/>
      <c r="P15" s="21"/>
    </row>
    <row r="16" spans="1:16" x14ac:dyDescent="0.2">
      <c r="A16" s="1" t="s">
        <v>40</v>
      </c>
      <c r="G16" s="147"/>
      <c r="H16" s="147"/>
      <c r="I16" s="147"/>
      <c r="J16" s="147"/>
      <c r="K16" s="147"/>
      <c r="L16" s="147"/>
      <c r="M16" s="147"/>
      <c r="N16" s="147"/>
      <c r="O16" s="147"/>
      <c r="P16" s="21"/>
    </row>
    <row r="17" spans="1:21" x14ac:dyDescent="0.2">
      <c r="B17" s="1" t="s">
        <v>222</v>
      </c>
      <c r="C17" s="214">
        <f>+'Account Detail'!K432-'Account Detail'!K620</f>
        <v>32504157.822322607</v>
      </c>
      <c r="E17" s="59">
        <v>2</v>
      </c>
      <c r="F17" s="1" t="s">
        <v>105</v>
      </c>
      <c r="G17" s="147">
        <f>INDEX('Allocator Summary'!D$32:D$44,MATCH($E17,'Allocator Summary'!$B$32:$B$44,0))*$C17</f>
        <v>14374809.144545279</v>
      </c>
      <c r="H17" s="147">
        <f>INDEX('Allocator Summary'!E$32:E$44,MATCH($E17,'Allocator Summary'!$B$32:$B$44,0))*$C17</f>
        <v>10517242.015002992</v>
      </c>
      <c r="I17" s="147">
        <f>INDEX('Allocator Summary'!F$32:F$44,MATCH($E17,'Allocator Summary'!$B$32:$B$44,0))*$C17</f>
        <v>1544919.3173169221</v>
      </c>
      <c r="J17" s="147">
        <f>INDEX('Allocator Summary'!G$32:G$44,MATCH($E17,'Allocator Summary'!$B$32:$B$44,0))*$C17</f>
        <v>4921093.9782444062</v>
      </c>
      <c r="K17" s="147">
        <f>INDEX('Allocator Summary'!H$32:H$44,MATCH($E17,'Allocator Summary'!$B$32:$B$44,0))*$C17</f>
        <v>1117820.0556820501</v>
      </c>
      <c r="L17" s="147">
        <f>INDEX('Allocator Summary'!I$32:I$44,MATCH($E17,'Allocator Summary'!$B$32:$B$44,0))*$C17</f>
        <v>0</v>
      </c>
      <c r="M17" s="147">
        <f>INDEX('Allocator Summary'!J$32:J$44,MATCH($E17,'Allocator Summary'!$B$32:$B$44,0))*$C17</f>
        <v>11735.792793258099</v>
      </c>
      <c r="N17" s="147">
        <f>INDEX('Allocator Summary'!K$32:K$44,MATCH($E17,'Allocator Summary'!$B$32:$B$44,0))*$C17</f>
        <v>16537.51873769697</v>
      </c>
      <c r="O17" s="147">
        <f>SUM(G17:N17)</f>
        <v>32504157.822322607</v>
      </c>
      <c r="P17" s="21">
        <f>O17-C17</f>
        <v>0</v>
      </c>
    </row>
    <row r="18" spans="1:21" x14ac:dyDescent="0.2">
      <c r="B18" s="1" t="s">
        <v>223</v>
      </c>
      <c r="C18" s="214">
        <f>+'Account Detail'!K620</f>
        <v>11146826.233625161</v>
      </c>
      <c r="E18" s="59">
        <v>1</v>
      </c>
      <c r="F18" s="1" t="s">
        <v>104</v>
      </c>
      <c r="G18" s="147">
        <f>INDEX('Allocator Summary'!D$32:D$44,MATCH($E18,'Allocator Summary'!$B$32:$B$44,0))*$C18</f>
        <v>5372711.5373811908</v>
      </c>
      <c r="H18" s="147">
        <f>INDEX('Allocator Summary'!E$32:E$44,MATCH($E18,'Allocator Summary'!$B$32:$B$44,0))*$C18</f>
        <v>3842586.6353946682</v>
      </c>
      <c r="I18" s="147">
        <f>INDEX('Allocator Summary'!F$32:F$44,MATCH($E18,'Allocator Summary'!$B$32:$B$44,0))*$C18</f>
        <v>534431.86301855824</v>
      </c>
      <c r="J18" s="147">
        <f>INDEX('Allocator Summary'!G$32:G$44,MATCH($E18,'Allocator Summary'!$B$32:$B$44,0))*$C18</f>
        <v>1130487.42551778</v>
      </c>
      <c r="K18" s="147">
        <f>INDEX('Allocator Summary'!H$32:H$44,MATCH($E18,'Allocator Summary'!$B$32:$B$44,0))*$C18</f>
        <v>252244.30520107513</v>
      </c>
      <c r="L18" s="147">
        <f>INDEX('Allocator Summary'!I$32:I$44,MATCH($E18,'Allocator Summary'!$B$32:$B$44,0))*$C18</f>
        <v>0</v>
      </c>
      <c r="M18" s="147">
        <f>INDEX('Allocator Summary'!J$32:J$44,MATCH($E18,'Allocator Summary'!$B$32:$B$44,0))*$C18</f>
        <v>5962.4571895696217</v>
      </c>
      <c r="N18" s="147">
        <f>INDEX('Allocator Summary'!K$32:K$44,MATCH($E18,'Allocator Summary'!$B$32:$B$44,0))*$C18</f>
        <v>8402.009922318086</v>
      </c>
      <c r="O18" s="147">
        <f>SUM(G18:N18)</f>
        <v>11146826.233625161</v>
      </c>
      <c r="P18" s="21">
        <f>O18-C18</f>
        <v>0</v>
      </c>
    </row>
    <row r="19" spans="1:21" x14ac:dyDescent="0.2">
      <c r="G19" s="147"/>
      <c r="H19" s="147"/>
      <c r="I19" s="147"/>
      <c r="J19" s="147"/>
      <c r="K19" s="147"/>
      <c r="L19" s="147"/>
      <c r="M19" s="147"/>
      <c r="N19" s="147"/>
      <c r="O19" s="147"/>
      <c r="P19" s="21"/>
    </row>
    <row r="20" spans="1:21" x14ac:dyDescent="0.2">
      <c r="A20" s="1" t="s">
        <v>79</v>
      </c>
      <c r="C20" s="214">
        <f>+'Account Detail'!L432</f>
        <v>13486572.832597177</v>
      </c>
      <c r="E20" s="59">
        <v>3</v>
      </c>
      <c r="F20" s="1" t="s">
        <v>106</v>
      </c>
      <c r="G20" s="147">
        <f>INDEX('Allocator Summary'!D$32:D$44,MATCH($E20,'Allocator Summary'!$B$32:$B$44,0))*$C20</f>
        <v>5318731.1955394521</v>
      </c>
      <c r="H20" s="147">
        <f>INDEX('Allocator Summary'!E$32:E$44,MATCH($E20,'Allocator Summary'!$B$32:$B$44,0))*$C20</f>
        <v>3884152.226199816</v>
      </c>
      <c r="I20" s="147">
        <f>INDEX('Allocator Summary'!F$32:F$44,MATCH($E20,'Allocator Summary'!$B$32:$B$44,0))*$C20</f>
        <v>568089.11598401237</v>
      </c>
      <c r="J20" s="147">
        <f>INDEX('Allocator Summary'!G$32:G$44,MATCH($E20,'Allocator Summary'!$B$32:$B$44,0))*$C20</f>
        <v>1762518.6487451165</v>
      </c>
      <c r="K20" s="147">
        <f>INDEX('Allocator Summary'!H$32:H$44,MATCH($E20,'Allocator Summary'!$B$32:$B$44,0))*$C20</f>
        <v>399979.99969109584</v>
      </c>
      <c r="L20" s="147">
        <f>INDEX('Allocator Summary'!I$32:I$44,MATCH($E20,'Allocator Summary'!$B$32:$B$44,0))*$C20</f>
        <v>1183172.6237377247</v>
      </c>
      <c r="M20" s="147">
        <f>INDEX('Allocator Summary'!J$32:J$44,MATCH($E20,'Allocator Summary'!$B$32:$B$44,0))*$C20</f>
        <v>352495.75774749002</v>
      </c>
      <c r="N20" s="147">
        <f>INDEX('Allocator Summary'!K$32:K$44,MATCH($E20,'Allocator Summary'!$B$32:$B$44,0))*$C20</f>
        <v>17433.264952468544</v>
      </c>
      <c r="O20" s="147">
        <f>SUM(G20:N20)</f>
        <v>13486572.832597174</v>
      </c>
      <c r="P20" s="21">
        <f t="shared" ref="P20:P26" si="0">O20-C20</f>
        <v>0</v>
      </c>
    </row>
    <row r="21" spans="1:21" x14ac:dyDescent="0.2">
      <c r="A21" s="1" t="s">
        <v>80</v>
      </c>
      <c r="C21" s="214">
        <f>+'Account Detail'!M432</f>
        <v>26622532.170701414</v>
      </c>
      <c r="E21" s="59">
        <v>4</v>
      </c>
      <c r="F21" s="1" t="s">
        <v>107</v>
      </c>
      <c r="G21" s="147">
        <f>INDEX('Allocator Summary'!D$32:D$44,MATCH($E21,'Allocator Summary'!$B$32:$B$44,0))*$C21</f>
        <v>8436547.5573315471</v>
      </c>
      <c r="H21" s="147">
        <f>INDEX('Allocator Summary'!E$32:E$44,MATCH($E21,'Allocator Summary'!$B$32:$B$44,0))*$C21</f>
        <v>5594542.7789178565</v>
      </c>
      <c r="I21" s="147">
        <f>INDEX('Allocator Summary'!F$32:F$44,MATCH($E21,'Allocator Summary'!$B$32:$B$44,0))*$C21</f>
        <v>569482.40572606062</v>
      </c>
      <c r="J21" s="147">
        <f>INDEX('Allocator Summary'!G$32:G$44,MATCH($E21,'Allocator Summary'!$B$32:$B$44,0))*$C21</f>
        <v>1461616.3612705565</v>
      </c>
      <c r="K21" s="147">
        <f>INDEX('Allocator Summary'!H$32:H$44,MATCH($E21,'Allocator Summary'!$B$32:$B$44,0))*$C21</f>
        <v>230128.04903808929</v>
      </c>
      <c r="L21" s="147">
        <f>INDEX('Allocator Summary'!I$32:I$44,MATCH($E21,'Allocator Summary'!$B$32:$B$44,0))*$C21</f>
        <v>7948796.2226129957</v>
      </c>
      <c r="M21" s="147">
        <f>INDEX('Allocator Summary'!J$32:J$44,MATCH($E21,'Allocator Summary'!$B$32:$B$44,0))*$C21</f>
        <v>2374410.0732519776</v>
      </c>
      <c r="N21" s="147">
        <f>INDEX('Allocator Summary'!K$32:K$44,MATCH($E21,'Allocator Summary'!$B$32:$B$44,0))*$C21</f>
        <v>7008.7225523342349</v>
      </c>
      <c r="O21" s="147">
        <f t="shared" ref="O21:O26" si="1">SUM(G21:N21)</f>
        <v>26622532.170701418</v>
      </c>
      <c r="P21" s="21">
        <f t="shared" si="0"/>
        <v>0</v>
      </c>
    </row>
    <row r="22" spans="1:21" x14ac:dyDescent="0.2">
      <c r="A22" s="1" t="s">
        <v>45</v>
      </c>
      <c r="C22" s="214">
        <f>+'Account Detail'!N432</f>
        <v>1532057.0638889854</v>
      </c>
      <c r="E22" s="59">
        <v>5</v>
      </c>
      <c r="F22" s="1" t="s">
        <v>45</v>
      </c>
      <c r="G22" s="147">
        <f>INDEX('Allocator Summary'!D$32:D$44,MATCH($E22,'Allocator Summary'!$B$32:$B$44,0))*$C22</f>
        <v>607497.40202008409</v>
      </c>
      <c r="H22" s="147">
        <f>INDEX('Allocator Summary'!E$32:E$44,MATCH($E22,'Allocator Summary'!$B$32:$B$44,0))*$C22</f>
        <v>389644.84167395096</v>
      </c>
      <c r="I22" s="147">
        <f>INDEX('Allocator Summary'!F$32:F$44,MATCH($E22,'Allocator Summary'!$B$32:$B$44,0))*$C22</f>
        <v>42201.425887161851</v>
      </c>
      <c r="J22" s="147">
        <f>INDEX('Allocator Summary'!G$32:G$44,MATCH($E22,'Allocator Summary'!$B$32:$B$44,0))*$C22</f>
        <v>207155.32150555649</v>
      </c>
      <c r="K22" s="147">
        <f>INDEX('Allocator Summary'!H$32:H$44,MATCH($E22,'Allocator Summary'!$B$32:$B$44,0))*$C22</f>
        <v>45706.159927646811</v>
      </c>
      <c r="L22" s="147">
        <f>INDEX('Allocator Summary'!I$32:I$44,MATCH($E22,'Allocator Summary'!$B$32:$B$44,0))*$C22</f>
        <v>0</v>
      </c>
      <c r="M22" s="147">
        <f>INDEX('Allocator Summary'!J$32:J$44,MATCH($E22,'Allocator Summary'!$B$32:$B$44,0))*$C22</f>
        <v>239533.14287230294</v>
      </c>
      <c r="N22" s="147">
        <f>INDEX('Allocator Summary'!K$32:K$44,MATCH($E22,'Allocator Summary'!$B$32:$B$44,0))*$C22</f>
        <v>318.77000228225677</v>
      </c>
      <c r="O22" s="147">
        <f t="shared" si="1"/>
        <v>1532057.0638889857</v>
      </c>
      <c r="P22" s="21">
        <f t="shared" si="0"/>
        <v>0</v>
      </c>
    </row>
    <row r="23" spans="1:21" x14ac:dyDescent="0.2">
      <c r="A23" s="1" t="s">
        <v>49</v>
      </c>
      <c r="C23" s="214">
        <f>+'Account Detail'!O432</f>
        <v>22299449.015836067</v>
      </c>
      <c r="E23" s="59">
        <v>8</v>
      </c>
      <c r="F23" s="1" t="s">
        <v>49</v>
      </c>
      <c r="G23" s="147">
        <f>INDEX('Allocator Summary'!D$32:D$44,MATCH($E23,'Allocator Summary'!$B$32:$B$44,0))*$C23</f>
        <v>17060181.278976873</v>
      </c>
      <c r="H23" s="147">
        <f>INDEX('Allocator Summary'!E$32:E$44,MATCH($E23,'Allocator Summary'!$B$32:$B$44,0))*$C23</f>
        <v>4268035.0988890082</v>
      </c>
      <c r="I23" s="147">
        <f>INDEX('Allocator Summary'!F$32:F$44,MATCH($E23,'Allocator Summary'!$B$32:$B$44,0))*$C23</f>
        <v>118161.83429310852</v>
      </c>
      <c r="J23" s="147">
        <f>INDEX('Allocator Summary'!G$32:G$44,MATCH($E23,'Allocator Summary'!$B$32:$B$44,0))*$C23</f>
        <v>743358.45753463893</v>
      </c>
      <c r="K23" s="147">
        <f>INDEX('Allocator Summary'!H$32:H$44,MATCH($E23,'Allocator Summary'!$B$32:$B$44,0))*$C23</f>
        <v>58294.918248817397</v>
      </c>
      <c r="L23" s="147">
        <f>INDEX('Allocator Summary'!I$32:I$44,MATCH($E23,'Allocator Summary'!$B$32:$B$44,0))*$C23</f>
        <v>0</v>
      </c>
      <c r="M23" s="147">
        <f>INDEX('Allocator Summary'!J$32:J$44,MATCH($E23,'Allocator Summary'!$B$32:$B$44,0))*$C23</f>
        <v>0</v>
      </c>
      <c r="N23" s="147">
        <f>INDEX('Allocator Summary'!K$32:K$44,MATCH($E23,'Allocator Summary'!$B$32:$B$44,0))*$C23</f>
        <v>51417.427893619846</v>
      </c>
      <c r="O23" s="147">
        <f t="shared" si="1"/>
        <v>22299449.015836064</v>
      </c>
      <c r="P23" s="21">
        <f t="shared" si="0"/>
        <v>0</v>
      </c>
    </row>
    <row r="24" spans="1:21" x14ac:dyDescent="0.2">
      <c r="A24" s="1" t="s">
        <v>48</v>
      </c>
      <c r="C24" s="214">
        <f>+'Account Detail'!P432</f>
        <v>5434207.1382034486</v>
      </c>
      <c r="E24" s="59">
        <v>9</v>
      </c>
      <c r="F24" s="1" t="s">
        <v>48</v>
      </c>
      <c r="G24" s="147">
        <f>INDEX('Allocator Summary'!D$32:D$44,MATCH($E24,'Allocator Summary'!$B$32:$B$44,0))*$C24</f>
        <v>4460595.760519865</v>
      </c>
      <c r="H24" s="147">
        <f>INDEX('Allocator Summary'!E$32:E$44,MATCH($E24,'Allocator Summary'!$B$32:$B$44,0))*$C24</f>
        <v>609067.95129548968</v>
      </c>
      <c r="I24" s="147">
        <f>INDEX('Allocator Summary'!F$32:F$44,MATCH($E24,'Allocator Summary'!$B$32:$B$44,0))*$C24</f>
        <v>5485.0624163980674</v>
      </c>
      <c r="J24" s="147">
        <f>INDEX('Allocator Summary'!G$32:G$44,MATCH($E24,'Allocator Summary'!$B$32:$B$44,0))*$C24</f>
        <v>71733.354301145053</v>
      </c>
      <c r="K24" s="147">
        <f>INDEX('Allocator Summary'!H$32:H$44,MATCH($E24,'Allocator Summary'!$B$32:$B$44,0))*$C24</f>
        <v>2297.6085280349316</v>
      </c>
      <c r="L24" s="147">
        <f>INDEX('Allocator Summary'!I$32:I$44,MATCH($E24,'Allocator Summary'!$B$32:$B$44,0))*$C24</f>
        <v>0</v>
      </c>
      <c r="M24" s="147">
        <f>INDEX('Allocator Summary'!J$32:J$44,MATCH($E24,'Allocator Summary'!$B$32:$B$44,0))*$C24</f>
        <v>280682.4530940369</v>
      </c>
      <c r="N24" s="147">
        <f>INDEX('Allocator Summary'!K$32:K$44,MATCH($E24,'Allocator Summary'!$B$32:$B$44,0))*$C24</f>
        <v>4344.9480484775568</v>
      </c>
      <c r="O24" s="147">
        <f t="shared" si="1"/>
        <v>5434207.1382034477</v>
      </c>
      <c r="P24" s="21">
        <f t="shared" si="0"/>
        <v>0</v>
      </c>
    </row>
    <row r="25" spans="1:21" x14ac:dyDescent="0.2">
      <c r="A25" s="1" t="s">
        <v>81</v>
      </c>
      <c r="B25" s="119"/>
      <c r="C25" s="214">
        <f>+'Account Detail'!Q432</f>
        <v>7022976.1189778717</v>
      </c>
      <c r="E25" s="59">
        <v>10</v>
      </c>
      <c r="F25" s="1" t="s">
        <v>81</v>
      </c>
      <c r="G25" s="147">
        <f>INDEX('Allocator Summary'!D$32:D$44,MATCH($E25,'Allocator Summary'!$B$32:$B$44,0))*$C25</f>
        <v>6360744.8320747484</v>
      </c>
      <c r="H25" s="147">
        <f>INDEX('Allocator Summary'!E$32:E$44,MATCH($E25,'Allocator Summary'!$B$32:$B$44,0))*$C25</f>
        <v>485892.09205465962</v>
      </c>
      <c r="I25" s="147">
        <f>INDEX('Allocator Summary'!F$32:F$44,MATCH($E25,'Allocator Summary'!$B$32:$B$44,0))*$C25</f>
        <v>1307.0023627550852</v>
      </c>
      <c r="J25" s="147">
        <f>INDEX('Allocator Summary'!G$32:G$44,MATCH($E25,'Allocator Summary'!$B$32:$B$44,0))*$C25</f>
        <v>39159.801561008127</v>
      </c>
      <c r="K25" s="147">
        <f>INDEX('Allocator Summary'!H$32:H$44,MATCH($E25,'Allocator Summary'!$B$32:$B$44,0))*$C25</f>
        <v>955.11711124410078</v>
      </c>
      <c r="L25" s="147">
        <f>INDEX('Allocator Summary'!I$32:I$44,MATCH($E25,'Allocator Summary'!$B$32:$B$44,0))*$C25</f>
        <v>0</v>
      </c>
      <c r="M25" s="147">
        <f>INDEX('Allocator Summary'!J$32:J$44,MATCH($E25,'Allocator Summary'!$B$32:$B$44,0))*$C25</f>
        <v>131800.57587150318</v>
      </c>
      <c r="N25" s="147">
        <f>INDEX('Allocator Summary'!K$32:K$44,MATCH($E25,'Allocator Summary'!$B$32:$B$44,0))*$C25</f>
        <v>3116.6979419544341</v>
      </c>
      <c r="O25" s="147">
        <f t="shared" si="1"/>
        <v>7022976.1189778727</v>
      </c>
      <c r="P25" s="21">
        <f t="shared" si="0"/>
        <v>0</v>
      </c>
    </row>
    <row r="26" spans="1:21" x14ac:dyDescent="0.2">
      <c r="A26" s="1" t="s">
        <v>46</v>
      </c>
      <c r="C26" s="214">
        <f>+'Account Detail'!R432</f>
        <v>5879754.9188513346</v>
      </c>
      <c r="E26" s="59">
        <v>7</v>
      </c>
      <c r="F26" s="1" t="s">
        <v>46</v>
      </c>
      <c r="G26" s="147">
        <f>INDEX('Allocator Summary'!D$32:D$44,MATCH($E26,'Allocator Summary'!$B$32:$B$44,0))*$C26</f>
        <v>0</v>
      </c>
      <c r="H26" s="147">
        <f>INDEX('Allocator Summary'!E$32:E$44,MATCH($E26,'Allocator Summary'!$B$32:$B$44,0))*$C26</f>
        <v>0</v>
      </c>
      <c r="I26" s="147">
        <f>INDEX('Allocator Summary'!F$32:F$44,MATCH($E26,'Allocator Summary'!$B$32:$B$44,0))*$C26</f>
        <v>0</v>
      </c>
      <c r="J26" s="147">
        <f>INDEX('Allocator Summary'!G$32:G$44,MATCH($E26,'Allocator Summary'!$B$32:$B$44,0))*$C26</f>
        <v>0</v>
      </c>
      <c r="K26" s="147">
        <f>INDEX('Allocator Summary'!H$32:H$44,MATCH($E26,'Allocator Summary'!$B$32:$B$44,0))*$C26</f>
        <v>0</v>
      </c>
      <c r="L26" s="147">
        <f>INDEX('Allocator Summary'!I$32:I$44,MATCH($E26,'Allocator Summary'!$B$32:$B$44,0))*$C26</f>
        <v>5221734.0915477434</v>
      </c>
      <c r="M26" s="147">
        <f>INDEX('Allocator Summary'!J$32:J$44,MATCH($E26,'Allocator Summary'!$B$32:$B$44,0))*$C26</f>
        <v>658020.82730359084</v>
      </c>
      <c r="N26" s="147">
        <f>INDEX('Allocator Summary'!K$32:K$44,MATCH($E26,'Allocator Summary'!$B$32:$B$44,0))*$C26</f>
        <v>0</v>
      </c>
      <c r="O26" s="147">
        <f t="shared" si="1"/>
        <v>5879754.9188513346</v>
      </c>
      <c r="P26" s="21">
        <f t="shared" si="0"/>
        <v>0</v>
      </c>
    </row>
    <row r="27" spans="1:21" x14ac:dyDescent="0.2">
      <c r="G27" s="147"/>
      <c r="H27" s="147"/>
      <c r="I27" s="147"/>
      <c r="J27" s="147"/>
      <c r="K27" s="147"/>
      <c r="L27" s="147"/>
      <c r="M27" s="147"/>
      <c r="N27" s="147"/>
      <c r="O27" s="147"/>
      <c r="P27" s="21"/>
    </row>
    <row r="28" spans="1:21" x14ac:dyDescent="0.2">
      <c r="A28" s="1" t="s">
        <v>82</v>
      </c>
      <c r="C28" s="148">
        <f>SUM(C9:C26)</f>
        <v>137898823.54503366</v>
      </c>
      <c r="F28" s="3"/>
      <c r="G28" s="149">
        <f>SUM(G9:G26)</f>
        <v>67123531.976886794</v>
      </c>
      <c r="H28" s="149">
        <f t="shared" ref="H28:O28" si="2">SUM(H9:H26)</f>
        <v>33334184.202198628</v>
      </c>
      <c r="I28" s="149">
        <f t="shared" ref="I28:K28" si="3">SUM(I9:I26)</f>
        <v>3929973.8408305664</v>
      </c>
      <c r="J28" s="149">
        <f t="shared" si="3"/>
        <v>12001101.182834301</v>
      </c>
      <c r="K28" s="149">
        <f t="shared" si="3"/>
        <v>2484801.497962648</v>
      </c>
      <c r="L28" s="149">
        <f t="shared" si="2"/>
        <v>14735518.550873488</v>
      </c>
      <c r="M28" s="149">
        <f t="shared" si="2"/>
        <v>4171346.0731385723</v>
      </c>
      <c r="N28" s="149">
        <f t="shared" si="2"/>
        <v>118366.22030864838</v>
      </c>
      <c r="O28" s="149">
        <f t="shared" si="2"/>
        <v>137898823.54503363</v>
      </c>
      <c r="P28" s="21">
        <f>O28-C28</f>
        <v>0</v>
      </c>
    </row>
    <row r="29" spans="1:21" x14ac:dyDescent="0.2">
      <c r="G29" s="150">
        <f t="shared" ref="G29:N29" si="4">+G28/$O28</f>
        <v>0.48675927938548552</v>
      </c>
      <c r="H29" s="150">
        <f t="shared" si="4"/>
        <v>0.24172928633660665</v>
      </c>
      <c r="I29" s="150">
        <f t="shared" si="4"/>
        <v>2.8498965689487222E-2</v>
      </c>
      <c r="J29" s="150">
        <f t="shared" si="4"/>
        <v>8.7028307235087476E-2</v>
      </c>
      <c r="K29" s="150">
        <f t="shared" si="4"/>
        <v>1.8019018829056117E-2</v>
      </c>
      <c r="L29" s="150">
        <f t="shared" si="4"/>
        <v>0.10685746384240405</v>
      </c>
      <c r="M29" s="150">
        <f t="shared" si="4"/>
        <v>3.0249323133466292E-2</v>
      </c>
      <c r="N29" s="150">
        <f t="shared" si="4"/>
        <v>8.5835554840678905E-4</v>
      </c>
      <c r="O29" s="150">
        <f>SUM(G29:N29)</f>
        <v>1</v>
      </c>
      <c r="P29" s="21"/>
    </row>
    <row r="30" spans="1:21" x14ac:dyDescent="0.2">
      <c r="F30" s="151"/>
      <c r="G30" s="152"/>
      <c r="H30" s="152"/>
      <c r="I30" s="152"/>
      <c r="J30" s="152"/>
      <c r="K30" s="152"/>
      <c r="L30" s="152"/>
      <c r="M30" s="152"/>
      <c r="N30" s="152"/>
      <c r="O30" s="153"/>
      <c r="P30" s="153"/>
      <c r="Q30" s="154"/>
    </row>
    <row r="31" spans="1:21" x14ac:dyDescent="0.2">
      <c r="G31" s="21"/>
      <c r="H31" s="21"/>
      <c r="I31" s="21"/>
      <c r="J31" s="21"/>
      <c r="K31" s="21"/>
      <c r="L31" s="21"/>
      <c r="M31" s="21"/>
      <c r="N31" s="21"/>
      <c r="O31" s="21"/>
      <c r="P31" s="21"/>
    </row>
    <row r="32" spans="1:21" x14ac:dyDescent="0.2">
      <c r="A32" s="1" t="s">
        <v>304</v>
      </c>
      <c r="C32" s="13">
        <f>SUM(G32:N32)</f>
        <v>112035654</v>
      </c>
      <c r="G32" s="13">
        <f>+'Usage Statistics'!C26</f>
        <v>61978034</v>
      </c>
      <c r="H32" s="13">
        <f>+'Usage Statistics'!D26</f>
        <v>29876720</v>
      </c>
      <c r="I32" s="13">
        <f>+'Usage Statistics'!E26</f>
        <v>2876520</v>
      </c>
      <c r="J32" s="13">
        <f>+'Usage Statistics'!F26</f>
        <v>7475823</v>
      </c>
      <c r="K32" s="13">
        <f>+'Usage Statistics'!G26</f>
        <v>1282287</v>
      </c>
      <c r="L32" s="13">
        <f>'Usage Statistics'!I26</f>
        <v>4907201</v>
      </c>
      <c r="M32" s="13">
        <f>+'Usage Statistics'!J26</f>
        <v>3532895</v>
      </c>
      <c r="N32" s="13">
        <f>RevenueLink!E17</f>
        <v>106174</v>
      </c>
      <c r="O32" s="92">
        <f>SUM(G32:N32)</f>
        <v>112035654</v>
      </c>
      <c r="P32" s="21">
        <f>O32-C32</f>
        <v>0</v>
      </c>
      <c r="S32" s="13"/>
      <c r="U32" s="17"/>
    </row>
    <row r="33" spans="1:21" x14ac:dyDescent="0.2">
      <c r="A33" s="1" t="s">
        <v>224</v>
      </c>
      <c r="C33" s="13">
        <f>+RevenueLink!F27+RevenueLink!F28</f>
        <v>4366303.8133333325</v>
      </c>
      <c r="G33" s="21"/>
      <c r="H33" s="21"/>
      <c r="I33" s="21"/>
      <c r="J33" s="21"/>
      <c r="K33" s="21"/>
      <c r="L33" s="21"/>
      <c r="M33" s="21"/>
      <c r="N33" s="21"/>
      <c r="O33" s="92">
        <f t="shared" ref="O33:O41" si="5">SUM(G33:N33)</f>
        <v>0</v>
      </c>
      <c r="P33" s="21"/>
      <c r="S33" s="13"/>
    </row>
    <row r="34" spans="1:21" x14ac:dyDescent="0.2">
      <c r="A34" s="1" t="str">
        <f>IF(C34&gt;0, "Increase", "(Decrease)")</f>
        <v>Increase</v>
      </c>
      <c r="C34" s="13">
        <f>+C28-C32</f>
        <v>25863169.545033664</v>
      </c>
      <c r="G34" s="13">
        <f>ROUND(G28-G32,0)</f>
        <v>5145498</v>
      </c>
      <c r="H34" s="13">
        <f t="shared" ref="H34:N34" si="6">ROUND(H28-H32,0)</f>
        <v>3457464</v>
      </c>
      <c r="I34" s="13">
        <f t="shared" si="6"/>
        <v>1053454</v>
      </c>
      <c r="J34" s="13">
        <f t="shared" si="6"/>
        <v>4525278</v>
      </c>
      <c r="K34" s="13">
        <f t="shared" si="6"/>
        <v>1202514</v>
      </c>
      <c r="L34" s="13">
        <f t="shared" si="6"/>
        <v>9828318</v>
      </c>
      <c r="M34" s="13">
        <f t="shared" si="6"/>
        <v>638451</v>
      </c>
      <c r="N34" s="13">
        <f t="shared" si="6"/>
        <v>12192</v>
      </c>
      <c r="O34" s="92">
        <f t="shared" si="5"/>
        <v>25863169</v>
      </c>
      <c r="P34" s="21">
        <f>+O34-C34</f>
        <v>-0.54503366351127625</v>
      </c>
      <c r="U34" s="17"/>
    </row>
    <row r="35" spans="1:21" x14ac:dyDescent="0.2">
      <c r="A35" s="1" t="str">
        <f>IF(C35&gt;0%, "Percent Increase", "Percent (Decrease)")</f>
        <v>Percent Increase</v>
      </c>
      <c r="C35" s="155">
        <f>(C28/C32)-1</f>
        <v>0.2308476687701011</v>
      </c>
      <c r="G35" s="73">
        <f t="shared" ref="G35:N35" si="7">IFERROR((G28/G32)-1,0)</f>
        <v>8.3021316502017273E-2</v>
      </c>
      <c r="H35" s="73">
        <f t="shared" si="7"/>
        <v>0.11572435669640546</v>
      </c>
      <c r="I35" s="73">
        <f t="shared" si="7"/>
        <v>0.36622510562435395</v>
      </c>
      <c r="J35" s="73">
        <f t="shared" si="7"/>
        <v>0.60532173953747992</v>
      </c>
      <c r="K35" s="73">
        <f t="shared" si="7"/>
        <v>0.9377888865461852</v>
      </c>
      <c r="L35" s="73">
        <f t="shared" si="7"/>
        <v>2.0028357409597626</v>
      </c>
      <c r="M35" s="73">
        <f t="shared" si="7"/>
        <v>0.1807161189728459</v>
      </c>
      <c r="N35" s="73">
        <f t="shared" si="7"/>
        <v>0.11483244776167778</v>
      </c>
      <c r="O35" s="155">
        <f>O28/O32-1</f>
        <v>0.23084766877010088</v>
      </c>
      <c r="P35" s="21"/>
    </row>
    <row r="36" spans="1:21" x14ac:dyDescent="0.2">
      <c r="F36" s="151"/>
      <c r="G36" s="152"/>
      <c r="H36" s="152"/>
      <c r="I36" s="152"/>
      <c r="J36" s="152"/>
      <c r="K36" s="152"/>
      <c r="L36" s="152"/>
      <c r="M36" s="152"/>
      <c r="N36" s="152"/>
      <c r="O36" s="92">
        <f t="shared" si="5"/>
        <v>0</v>
      </c>
      <c r="P36" s="153"/>
      <c r="Q36" s="154"/>
      <c r="S36" s="147"/>
    </row>
    <row r="37" spans="1:21" x14ac:dyDescent="0.2">
      <c r="C37" s="13"/>
      <c r="L37" s="92"/>
      <c r="O37" s="92"/>
      <c r="P37" s="21"/>
      <c r="S37" s="92"/>
    </row>
    <row r="38" spans="1:21" x14ac:dyDescent="0.2">
      <c r="A38" s="1" t="s">
        <v>305</v>
      </c>
      <c r="G38" s="13">
        <f t="shared" ref="G38:N38" si="8">G32</f>
        <v>61978034</v>
      </c>
      <c r="H38" s="13">
        <f t="shared" si="8"/>
        <v>29876720</v>
      </c>
      <c r="I38" s="13">
        <f t="shared" si="8"/>
        <v>2876520</v>
      </c>
      <c r="J38" s="13">
        <f t="shared" si="8"/>
        <v>7475823</v>
      </c>
      <c r="K38" s="13">
        <f t="shared" si="8"/>
        <v>1282287</v>
      </c>
      <c r="L38" s="13">
        <f t="shared" si="8"/>
        <v>4907201</v>
      </c>
      <c r="M38" s="13">
        <f t="shared" si="8"/>
        <v>3532895</v>
      </c>
      <c r="N38" s="13">
        <f t="shared" si="8"/>
        <v>106174</v>
      </c>
      <c r="O38" s="92">
        <f t="shared" si="5"/>
        <v>112035654</v>
      </c>
      <c r="P38" s="21"/>
    </row>
    <row r="39" spans="1:21" x14ac:dyDescent="0.2">
      <c r="A39" s="1" t="s">
        <v>226</v>
      </c>
      <c r="G39" s="13">
        <f>G34</f>
        <v>5145498</v>
      </c>
      <c r="H39" s="13">
        <f>H34</f>
        <v>3457464</v>
      </c>
      <c r="I39" s="13">
        <f t="shared" ref="I39:K39" si="9">I34</f>
        <v>1053454</v>
      </c>
      <c r="J39" s="13">
        <f t="shared" si="9"/>
        <v>4525278</v>
      </c>
      <c r="K39" s="13">
        <f t="shared" si="9"/>
        <v>1202514</v>
      </c>
      <c r="L39" s="13">
        <f t="shared" ref="L39:N39" si="10">L34</f>
        <v>9828318</v>
      </c>
      <c r="M39" s="13">
        <f t="shared" si="10"/>
        <v>638451</v>
      </c>
      <c r="N39" s="13">
        <f t="shared" si="10"/>
        <v>12192</v>
      </c>
      <c r="O39" s="92">
        <f t="shared" si="5"/>
        <v>25863169</v>
      </c>
      <c r="P39" s="21"/>
      <c r="S39" s="17"/>
    </row>
    <row r="40" spans="1:21" x14ac:dyDescent="0.2">
      <c r="A40" s="1" t="s">
        <v>320</v>
      </c>
      <c r="G40" s="156">
        <f>-$L$40*(G$23/SUM($G$23:$J$23,$M$23,$N$23))</f>
        <v>6669925.5487616779</v>
      </c>
      <c r="H40" s="156">
        <f t="shared" ref="H40:J40" si="11">-$L$40*(H$23/SUM($G$23:$J$23,$M$23,$N$23))</f>
        <v>1668650.2847523442</v>
      </c>
      <c r="I40" s="156">
        <f t="shared" si="11"/>
        <v>46197.084576783214</v>
      </c>
      <c r="J40" s="156">
        <f t="shared" si="11"/>
        <v>290626.78096558357</v>
      </c>
      <c r="K40" s="156"/>
      <c r="L40" s="156">
        <f>-(L39-(L38*C35))</f>
        <v>-8695502.0889636911</v>
      </c>
      <c r="M40" s="156">
        <f t="shared" ref="M40" si="12">+$L$34*(M$23/SUM($G$23:$J$23,$M$23,$N$23))</f>
        <v>0</v>
      </c>
      <c r="N40" s="156">
        <f t="shared" ref="N40" si="13">-$L$40*(N$23/SUM($G$23:$J$23,$M$23,$N$23))</f>
        <v>20102.389907303121</v>
      </c>
      <c r="O40" s="92"/>
      <c r="P40" s="21"/>
    </row>
    <row r="41" spans="1:21" x14ac:dyDescent="0.2">
      <c r="A41" s="1" t="s">
        <v>227</v>
      </c>
      <c r="G41" s="156">
        <f>+G38+G39+G40</f>
        <v>73793457.548761681</v>
      </c>
      <c r="H41" s="156">
        <f t="shared" ref="H41:N41" si="14">+H38+H39+H40</f>
        <v>35002834.284752347</v>
      </c>
      <c r="I41" s="156">
        <f t="shared" si="14"/>
        <v>3976171.0845767832</v>
      </c>
      <c r="J41" s="156">
        <f t="shared" si="14"/>
        <v>12291727.780965583</v>
      </c>
      <c r="K41" s="156">
        <f t="shared" si="14"/>
        <v>2484801</v>
      </c>
      <c r="L41" s="156">
        <f t="shared" si="14"/>
        <v>6040016.9110363089</v>
      </c>
      <c r="M41" s="156">
        <f t="shared" si="14"/>
        <v>4171346</v>
      </c>
      <c r="N41" s="156">
        <f t="shared" si="14"/>
        <v>138468.38990730312</v>
      </c>
      <c r="O41" s="92">
        <f t="shared" si="5"/>
        <v>137898823</v>
      </c>
      <c r="P41" s="21"/>
      <c r="S41" s="73"/>
    </row>
    <row r="42" spans="1:21" x14ac:dyDescent="0.2">
      <c r="A42" s="1" t="s">
        <v>358</v>
      </c>
      <c r="G42" s="157">
        <f>IFERROR((G41/G38)-1,0)</f>
        <v>0.19063888907417881</v>
      </c>
      <c r="H42" s="157">
        <f t="shared" ref="H42:N42" si="15">IFERROR((H41/H38)-1,0)</f>
        <v>0.17157553723274654</v>
      </c>
      <c r="I42" s="157">
        <f t="shared" si="15"/>
        <v>0.38228522123148223</v>
      </c>
      <c r="J42" s="157">
        <f t="shared" si="15"/>
        <v>0.6441972717874116</v>
      </c>
      <c r="K42" s="157">
        <f t="shared" si="15"/>
        <v>0.93778849820671972</v>
      </c>
      <c r="L42" s="157">
        <f t="shared" si="15"/>
        <v>0.2308476687701011</v>
      </c>
      <c r="M42" s="157">
        <f t="shared" si="15"/>
        <v>0.18071609827068169</v>
      </c>
      <c r="N42" s="157">
        <f t="shared" si="15"/>
        <v>0.30416476639575718</v>
      </c>
      <c r="O42" s="155">
        <f>O41/O38-1</f>
        <v>0.23084766390527789</v>
      </c>
      <c r="P42" s="21"/>
    </row>
    <row r="43" spans="1:21" x14ac:dyDescent="0.2">
      <c r="H43" s="158"/>
      <c r="I43" s="158"/>
      <c r="J43" s="158"/>
      <c r="K43" s="158"/>
      <c r="L43" s="158"/>
      <c r="M43" s="158"/>
      <c r="N43" s="158"/>
      <c r="P43" s="21"/>
    </row>
    <row r="44" spans="1:21" x14ac:dyDescent="0.2">
      <c r="B44" s="1" t="s">
        <v>228</v>
      </c>
      <c r="C44" s="13">
        <f>+C32+C33+C34</f>
        <v>142265127.358367</v>
      </c>
      <c r="G44" s="90"/>
      <c r="H44" s="90"/>
      <c r="I44" s="13"/>
      <c r="J44" s="13"/>
      <c r="K44" s="13"/>
      <c r="L44" s="13"/>
      <c r="M44" s="13"/>
      <c r="N44" s="13"/>
      <c r="O44" s="151"/>
      <c r="P44" s="153"/>
    </row>
    <row r="45" spans="1:21" x14ac:dyDescent="0.2">
      <c r="B45" s="1" t="s">
        <v>229</v>
      </c>
      <c r="C45" s="65">
        <v>142265127.02329597</v>
      </c>
      <c r="G45" s="159"/>
      <c r="H45" s="159" t="s">
        <v>230</v>
      </c>
      <c r="I45" s="159"/>
      <c r="J45" s="159"/>
      <c r="K45" s="159"/>
      <c r="L45" s="159">
        <f>L38*O42</f>
        <v>1132815.8871636435</v>
      </c>
      <c r="M45" s="159" t="s">
        <v>230</v>
      </c>
      <c r="N45" s="159"/>
      <c r="O45" s="151"/>
      <c r="P45" s="151"/>
    </row>
    <row r="46" spans="1:21" x14ac:dyDescent="0.2">
      <c r="C46" s="21">
        <f>+C44-C45</f>
        <v>0.33507102727890015</v>
      </c>
      <c r="G46" s="160"/>
      <c r="H46" s="160" t="s">
        <v>225</v>
      </c>
      <c r="I46" s="160"/>
      <c r="J46" s="160"/>
      <c r="K46" s="160"/>
      <c r="L46" s="160"/>
      <c r="M46" s="160" t="s">
        <v>225</v>
      </c>
      <c r="N46" s="160"/>
      <c r="O46" s="151"/>
      <c r="P46" s="151"/>
    </row>
    <row r="47" spans="1:21" x14ac:dyDescent="0.2">
      <c r="G47" s="160"/>
      <c r="H47" s="151"/>
      <c r="I47" s="151"/>
      <c r="J47" s="151"/>
      <c r="K47" s="151"/>
      <c r="L47" s="151"/>
      <c r="M47" s="151"/>
      <c r="N47" s="151"/>
      <c r="O47" s="151"/>
      <c r="P47" s="151"/>
    </row>
    <row r="48" spans="1:21" x14ac:dyDescent="0.2">
      <c r="B48" s="1" t="s">
        <v>220</v>
      </c>
      <c r="C48" s="21">
        <f>+C10+C14+C18</f>
        <v>12310640.875168493</v>
      </c>
    </row>
    <row r="53" spans="3:3" x14ac:dyDescent="0.2">
      <c r="C53" s="13"/>
    </row>
  </sheetData>
  <pageMargins left="0.7" right="0.7" top="0.75" bottom="0.75" header="0.3" footer="0.3"/>
  <pageSetup scale="48" fitToHeight="0" orientation="landscape" r:id="rId1"/>
  <headerFooter>
    <oddHeader xml:space="preserve">&amp;RExhbit 36
Case No. 2023-00191
Tab: &amp;A
Page &amp;P of &amp;N
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A1:W57"/>
  <sheetViews>
    <sheetView zoomScale="80" zoomScaleNormal="80" workbookViewId="0">
      <pane ySplit="7" topLeftCell="A8" activePane="bottomLeft" state="frozen"/>
      <selection activeCell="A2" sqref="A2"/>
      <selection pane="bottomLeft" activeCell="G25" sqref="G25"/>
    </sheetView>
  </sheetViews>
  <sheetFormatPr defaultColWidth="9.28515625" defaultRowHeight="12.75" x14ac:dyDescent="0.2"/>
  <cols>
    <col min="1" max="1" width="5.5703125" style="1" customWidth="1"/>
    <col min="2" max="2" width="26.7109375" style="1" customWidth="1"/>
    <col min="3" max="3" width="17.5703125" style="1" bestFit="1" customWidth="1"/>
    <col min="4" max="5" width="14.42578125" style="1" customWidth="1"/>
    <col min="6" max="6" width="20" style="1" customWidth="1"/>
    <col min="7" max="8" width="16.85546875" style="1" customWidth="1"/>
    <col min="9" max="10" width="13.7109375" style="1" customWidth="1"/>
    <col min="11" max="11" width="14.5703125" style="1" customWidth="1"/>
    <col min="12" max="12" width="18.28515625" style="1" customWidth="1"/>
    <col min="13" max="13" width="9.28515625" style="1"/>
    <col min="14" max="14" width="15" style="1" bestFit="1" customWidth="1"/>
    <col min="15" max="19" width="9.28515625" style="1"/>
    <col min="20" max="20" width="9.28515625" style="1" customWidth="1"/>
    <col min="21" max="23" width="9.28515625" style="1" hidden="1" customWidth="1"/>
    <col min="24" max="16384" width="9.28515625" style="1"/>
  </cols>
  <sheetData>
    <row r="1" spans="1:12" ht="18" x14ac:dyDescent="0.25">
      <c r="A1" s="213" t="str">
        <f>'Link In'!$B$3</f>
        <v>Kentucky American Water Company</v>
      </c>
      <c r="L1" s="26"/>
    </row>
    <row r="2" spans="1:12" ht="18" x14ac:dyDescent="0.25">
      <c r="A2" s="213" t="s">
        <v>323</v>
      </c>
      <c r="I2" s="66"/>
      <c r="L2" s="28"/>
    </row>
    <row r="3" spans="1:12" ht="18" x14ac:dyDescent="0.25">
      <c r="A3" s="213" t="str">
        <f>Summary!A3</f>
        <v>Case No. 2023-00191</v>
      </c>
      <c r="C3" s="107"/>
      <c r="E3" s="107"/>
      <c r="F3" s="107"/>
      <c r="G3" s="107"/>
      <c r="H3" s="107"/>
      <c r="I3" s="107"/>
      <c r="J3" s="107"/>
      <c r="L3" s="29"/>
    </row>
    <row r="4" spans="1:12" x14ac:dyDescent="0.2">
      <c r="A4" s="24"/>
      <c r="C4" s="107"/>
      <c r="D4" s="107"/>
      <c r="E4" s="107"/>
      <c r="F4" s="107"/>
      <c r="G4" s="107"/>
      <c r="H4" s="107"/>
      <c r="I4" s="107"/>
      <c r="J4" s="107"/>
    </row>
    <row r="5" spans="1:12" x14ac:dyDescent="0.2">
      <c r="A5" s="27"/>
      <c r="C5" s="107"/>
      <c r="D5" s="107"/>
      <c r="E5" s="107"/>
      <c r="F5" s="107"/>
      <c r="G5" s="107"/>
      <c r="H5" s="107"/>
      <c r="I5" s="107"/>
      <c r="J5" s="107"/>
    </row>
    <row r="6" spans="1:12" x14ac:dyDescent="0.2">
      <c r="C6" s="59"/>
      <c r="D6" s="59"/>
      <c r="E6" s="59"/>
      <c r="F6" s="59"/>
      <c r="G6" s="59"/>
      <c r="H6" s="59"/>
      <c r="I6" s="59"/>
      <c r="J6" s="107"/>
    </row>
    <row r="7" spans="1:12" ht="25.5" x14ac:dyDescent="0.2">
      <c r="A7" s="11"/>
      <c r="B7" s="11"/>
      <c r="C7" s="67" t="s">
        <v>52</v>
      </c>
      <c r="D7" s="67" t="s">
        <v>432</v>
      </c>
      <c r="E7" s="67" t="s">
        <v>433</v>
      </c>
      <c r="F7" s="204" t="s">
        <v>436</v>
      </c>
      <c r="G7" s="204" t="s">
        <v>435</v>
      </c>
      <c r="H7" s="204" t="s">
        <v>53</v>
      </c>
      <c r="I7" s="67" t="s">
        <v>54</v>
      </c>
      <c r="J7" s="67" t="s">
        <v>55</v>
      </c>
      <c r="K7" s="63" t="s">
        <v>82</v>
      </c>
    </row>
    <row r="8" spans="1:12" x14ac:dyDescent="0.2">
      <c r="A8" s="1" t="s">
        <v>104</v>
      </c>
      <c r="C8" s="110">
        <f>RevenueLink!C12*10</f>
        <v>57484492.500000007</v>
      </c>
      <c r="D8" s="110">
        <f>RevenueLink!C13*10</f>
        <v>41113158.800000004</v>
      </c>
      <c r="E8" s="110">
        <f>RevenueLink!C14*10</f>
        <v>5718070.7000000011</v>
      </c>
      <c r="F8" s="110">
        <f>RevenueLink!C15*10</f>
        <v>12095474.6</v>
      </c>
      <c r="G8" s="110">
        <f>RevenueLink!C16*10</f>
        <v>2698848.7599999993</v>
      </c>
      <c r="H8" s="110">
        <f>RevenueLink!C17*10</f>
        <v>89896.000000000029</v>
      </c>
      <c r="I8" s="110"/>
      <c r="J8" s="110">
        <f>RevenueLink!C18*10</f>
        <v>63794.384494807884</v>
      </c>
      <c r="K8" s="66">
        <f>SUM(C8:J8)</f>
        <v>119263735.74449483</v>
      </c>
      <c r="L8" s="1" t="s">
        <v>306</v>
      </c>
    </row>
    <row r="9" spans="1:12" x14ac:dyDescent="0.2">
      <c r="A9" s="1" t="s">
        <v>147</v>
      </c>
      <c r="C9" s="110">
        <f t="shared" ref="C9:J9" si="0">C8/365</f>
        <v>157491.76027397261</v>
      </c>
      <c r="D9" s="110">
        <f t="shared" si="0"/>
        <v>112638.79123287673</v>
      </c>
      <c r="E9" s="110">
        <f t="shared" si="0"/>
        <v>15665.947123287675</v>
      </c>
      <c r="F9" s="110">
        <f t="shared" si="0"/>
        <v>33138.286575342463</v>
      </c>
      <c r="G9" s="110">
        <f t="shared" si="0"/>
        <v>7394.1061917808202</v>
      </c>
      <c r="H9" s="110">
        <f t="shared" si="0"/>
        <v>246.29041095890418</v>
      </c>
      <c r="I9" s="110">
        <f t="shared" si="0"/>
        <v>0</v>
      </c>
      <c r="J9" s="110">
        <f t="shared" si="0"/>
        <v>174.77913560221339</v>
      </c>
      <c r="K9" s="66">
        <f>SUM(C9:J9)</f>
        <v>326749.96094382147</v>
      </c>
      <c r="L9" s="1" t="s">
        <v>306</v>
      </c>
    </row>
    <row r="11" spans="1:12" x14ac:dyDescent="0.2">
      <c r="A11" s="1" t="s">
        <v>148</v>
      </c>
      <c r="C11" s="111">
        <v>1.23</v>
      </c>
      <c r="D11" s="111">
        <v>1.25</v>
      </c>
      <c r="E11" s="111">
        <v>1.3</v>
      </c>
      <c r="F11" s="111">
        <v>1.775551849457085</v>
      </c>
      <c r="G11" s="111">
        <v>1.8010562288261278</v>
      </c>
      <c r="H11" s="111">
        <v>2.27</v>
      </c>
      <c r="I11" s="111"/>
      <c r="J11" s="101"/>
      <c r="K11" s="101" t="s">
        <v>149</v>
      </c>
    </row>
    <row r="12" spans="1:12" x14ac:dyDescent="0.2">
      <c r="A12" s="1" t="s">
        <v>150</v>
      </c>
      <c r="C12" s="110">
        <f t="shared" ref="C12:H12" si="1">+C9*C11</f>
        <v>193714.86513698631</v>
      </c>
      <c r="D12" s="110">
        <f t="shared" si="1"/>
        <v>140798.48904109592</v>
      </c>
      <c r="E12" s="110">
        <f t="shared" si="1"/>
        <v>20365.731260273977</v>
      </c>
      <c r="F12" s="110">
        <f t="shared" si="1"/>
        <v>58838.746016688201</v>
      </c>
      <c r="G12" s="110">
        <f t="shared" si="1"/>
        <v>13317.201013308686</v>
      </c>
      <c r="H12" s="110">
        <f t="shared" si="1"/>
        <v>559.07923287671247</v>
      </c>
      <c r="I12" s="110">
        <f>(12000*60*6*I15)/100</f>
        <v>33246.069345360695</v>
      </c>
      <c r="J12" s="110">
        <f>(12000*60*6*J15)/100</f>
        <v>9953.9306546393127</v>
      </c>
      <c r="K12" s="66">
        <f>SUM(C12:J12)</f>
        <v>470794.1117012297</v>
      </c>
      <c r="L12" s="1" t="s">
        <v>306</v>
      </c>
    </row>
    <row r="13" spans="1:12" x14ac:dyDescent="0.2">
      <c r="A13" s="1" t="s">
        <v>114</v>
      </c>
      <c r="C13" s="66">
        <f t="shared" ref="C13:J13" si="2">C12-C9</f>
        <v>36223.104863013694</v>
      </c>
      <c r="D13" s="66">
        <f t="shared" si="2"/>
        <v>28159.697808219193</v>
      </c>
      <c r="E13" s="66">
        <f t="shared" si="2"/>
        <v>4699.7841369863017</v>
      </c>
      <c r="F13" s="66">
        <f t="shared" si="2"/>
        <v>25700.459441345738</v>
      </c>
      <c r="G13" s="66">
        <f t="shared" si="2"/>
        <v>5923.0948215278659</v>
      </c>
      <c r="H13" s="66">
        <f t="shared" si="2"/>
        <v>312.78882191780826</v>
      </c>
      <c r="I13" s="66">
        <f t="shared" si="2"/>
        <v>33246.069345360695</v>
      </c>
      <c r="J13" s="66">
        <f t="shared" si="2"/>
        <v>9779.1515190370992</v>
      </c>
      <c r="K13" s="66">
        <f>SUM(C13:J13)</f>
        <v>144044.15075740841</v>
      </c>
      <c r="L13" s="1" t="s">
        <v>306</v>
      </c>
    </row>
    <row r="15" spans="1:12" x14ac:dyDescent="0.2">
      <c r="A15" s="1" t="s">
        <v>121</v>
      </c>
      <c r="C15" s="111"/>
      <c r="D15" s="111"/>
      <c r="E15" s="111"/>
      <c r="F15" s="111"/>
      <c r="G15" s="111"/>
      <c r="H15" s="111"/>
      <c r="I15" s="111">
        <v>0.76958493855001597</v>
      </c>
      <c r="J15" s="111">
        <v>0.23041506144998408</v>
      </c>
      <c r="K15" s="104">
        <f>SUM(C15:J15)</f>
        <v>1</v>
      </c>
      <c r="L15" s="1" t="s">
        <v>7683</v>
      </c>
    </row>
    <row r="16" spans="1:12" x14ac:dyDescent="0.2">
      <c r="A16" s="1" t="s">
        <v>151</v>
      </c>
      <c r="C16" s="111">
        <v>1</v>
      </c>
      <c r="D16" s="111">
        <v>1</v>
      </c>
      <c r="E16" s="111">
        <v>0.86204583353046371</v>
      </c>
      <c r="F16" s="111">
        <v>0.5726478476992809</v>
      </c>
      <c r="G16" s="111">
        <v>0.40770094583968508</v>
      </c>
      <c r="H16" s="111">
        <v>1</v>
      </c>
      <c r="I16" s="111">
        <v>1</v>
      </c>
      <c r="J16" s="111">
        <v>1</v>
      </c>
      <c r="K16" s="107" t="s">
        <v>152</v>
      </c>
    </row>
    <row r="17" spans="1:14" x14ac:dyDescent="0.2">
      <c r="C17" s="111"/>
      <c r="D17" s="111"/>
      <c r="E17" s="111"/>
      <c r="F17" s="111"/>
      <c r="G17" s="111"/>
      <c r="H17" s="111"/>
      <c r="I17" s="111"/>
      <c r="J17" s="111"/>
      <c r="K17" s="66"/>
    </row>
    <row r="18" spans="1:14" x14ac:dyDescent="0.2">
      <c r="A18" s="1" t="s">
        <v>153</v>
      </c>
      <c r="C18" s="66">
        <f t="shared" ref="C18:J18" si="3">C8/8760*C16</f>
        <v>6562.1566780821922</v>
      </c>
      <c r="D18" s="66">
        <f t="shared" si="3"/>
        <v>4693.2829680365303</v>
      </c>
      <c r="E18" s="66">
        <f t="shared" si="3"/>
        <v>562.6985185807788</v>
      </c>
      <c r="F18" s="66">
        <f t="shared" si="3"/>
        <v>790.69035349215983</v>
      </c>
      <c r="G18" s="66">
        <f t="shared" si="3"/>
        <v>125.60767033450468</v>
      </c>
      <c r="H18" s="66">
        <f t="shared" si="3"/>
        <v>10.262100456621008</v>
      </c>
      <c r="I18" s="66">
        <f t="shared" si="3"/>
        <v>0</v>
      </c>
      <c r="J18" s="66">
        <f t="shared" si="3"/>
        <v>7.2824639834255578</v>
      </c>
      <c r="K18" s="66">
        <f>SUM(C18:J18)</f>
        <v>12751.980752966212</v>
      </c>
      <c r="L18" s="1" t="s">
        <v>306</v>
      </c>
    </row>
    <row r="19" spans="1:14" x14ac:dyDescent="0.2">
      <c r="A19" s="1" t="s">
        <v>154</v>
      </c>
      <c r="C19" s="111">
        <v>1.420110532441931</v>
      </c>
      <c r="D19" s="111">
        <v>1.3548599035932372</v>
      </c>
      <c r="E19" s="111">
        <v>1.2294008657777635</v>
      </c>
      <c r="F19" s="111">
        <v>1.8124983184733994</v>
      </c>
      <c r="G19" s="111">
        <f>G11</f>
        <v>1.8010562288261278</v>
      </c>
      <c r="H19" s="111">
        <v>1</v>
      </c>
      <c r="I19" s="111"/>
      <c r="J19" s="101"/>
      <c r="K19" s="101" t="s">
        <v>149</v>
      </c>
    </row>
    <row r="20" spans="1:14" x14ac:dyDescent="0.2">
      <c r="A20" s="1" t="s">
        <v>155</v>
      </c>
      <c r="C20" s="110">
        <f t="shared" ref="C20:H20" si="4">C18*C19</f>
        <v>9318.987814078675</v>
      </c>
      <c r="D20" s="110">
        <f t="shared" si="4"/>
        <v>6358.7409096097554</v>
      </c>
      <c r="E20" s="110">
        <f t="shared" si="4"/>
        <v>691.78204591507438</v>
      </c>
      <c r="F20" s="110">
        <f t="shared" si="4"/>
        <v>1433.1249361376774</v>
      </c>
      <c r="G20" s="110">
        <f t="shared" si="4"/>
        <v>226.22647704429849</v>
      </c>
      <c r="H20" s="110">
        <f t="shared" si="4"/>
        <v>10.262100456621008</v>
      </c>
      <c r="I20" s="110">
        <f>((12000*60)/100)*I15</f>
        <v>5541.0115575601149</v>
      </c>
      <c r="J20" s="110">
        <f>((12000*60)/100)*J15</f>
        <v>1658.9884424398854</v>
      </c>
      <c r="K20" s="66">
        <f>SUM(C20:J20)</f>
        <v>25239.124283242101</v>
      </c>
      <c r="L20" s="1" t="s">
        <v>306</v>
      </c>
    </row>
    <row r="21" spans="1:14" x14ac:dyDescent="0.2">
      <c r="A21" s="1" t="s">
        <v>114</v>
      </c>
      <c r="C21" s="110">
        <f t="shared" ref="C21:J21" si="5">C20-C18</f>
        <v>2756.8311359964828</v>
      </c>
      <c r="D21" s="110">
        <f t="shared" si="5"/>
        <v>1665.4579415732251</v>
      </c>
      <c r="E21" s="110">
        <f t="shared" si="5"/>
        <v>129.08352733429558</v>
      </c>
      <c r="F21" s="110">
        <f t="shared" si="5"/>
        <v>642.43458264551759</v>
      </c>
      <c r="G21" s="110">
        <f t="shared" si="5"/>
        <v>100.61880670979382</v>
      </c>
      <c r="H21" s="110">
        <f t="shared" si="5"/>
        <v>0</v>
      </c>
      <c r="I21" s="110">
        <f t="shared" si="5"/>
        <v>5541.0115575601149</v>
      </c>
      <c r="J21" s="110">
        <f t="shared" si="5"/>
        <v>1651.7059784564599</v>
      </c>
      <c r="K21" s="66">
        <f>SUM(C21:J21)</f>
        <v>12487.143530275887</v>
      </c>
      <c r="L21" s="1" t="s">
        <v>306</v>
      </c>
      <c r="N21" s="15"/>
    </row>
    <row r="22" spans="1:14" x14ac:dyDescent="0.2">
      <c r="C22" s="110"/>
      <c r="D22" s="110"/>
      <c r="E22" s="110"/>
      <c r="F22" s="110"/>
      <c r="G22" s="110"/>
      <c r="H22" s="110"/>
      <c r="I22" s="110"/>
      <c r="J22" s="110"/>
      <c r="K22" s="66"/>
      <c r="N22" s="19"/>
    </row>
    <row r="23" spans="1:14" x14ac:dyDescent="0.2">
      <c r="A23" s="1" t="s">
        <v>81</v>
      </c>
      <c r="C23" s="110">
        <f>+RevenueLink!K29</f>
        <v>126533.33333333333</v>
      </c>
      <c r="D23" s="110">
        <f>+RevenueLink!L29</f>
        <v>9665.7777777777756</v>
      </c>
      <c r="E23" s="110">
        <f>+RevenueLink!M29</f>
        <v>26</v>
      </c>
      <c r="F23" s="110">
        <f>+RevenueLink!N29</f>
        <v>779</v>
      </c>
      <c r="G23" s="110">
        <f>+RevenueLink!O27</f>
        <v>19</v>
      </c>
      <c r="H23" s="110"/>
      <c r="I23" s="110"/>
      <c r="J23" s="110">
        <f>+RevenueLink!Q29</f>
        <v>2621.8888888888891</v>
      </c>
      <c r="K23" s="66">
        <f>SUM(C23:J23)</f>
        <v>139644.99999999997</v>
      </c>
    </row>
    <row r="24" spans="1:14" x14ac:dyDescent="0.2">
      <c r="A24" s="1" t="s">
        <v>46</v>
      </c>
      <c r="C24" s="110"/>
      <c r="D24" s="110"/>
      <c r="E24" s="110"/>
      <c r="F24" s="110"/>
      <c r="G24" s="110"/>
      <c r="H24" s="110"/>
      <c r="I24" s="66">
        <v>8245</v>
      </c>
      <c r="J24" s="110">
        <v>1039</v>
      </c>
      <c r="K24" s="66">
        <f>SUM(C24:J24)</f>
        <v>9284</v>
      </c>
    </row>
    <row r="26" spans="1:14" x14ac:dyDescent="0.2">
      <c r="A26" s="1" t="s">
        <v>156</v>
      </c>
      <c r="C26" s="212">
        <f>+RevenueLink!E12</f>
        <v>61978034</v>
      </c>
      <c r="D26" s="212">
        <f>+RevenueLink!E13</f>
        <v>29876720</v>
      </c>
      <c r="E26" s="212">
        <f>RevenueLink!E14</f>
        <v>2876520</v>
      </c>
      <c r="F26" s="212">
        <f>RevenueLink!E15</f>
        <v>7475823</v>
      </c>
      <c r="G26" s="212">
        <f>RevenueLink!E16</f>
        <v>1282287</v>
      </c>
      <c r="H26" s="212">
        <f>RevenueLink!E17</f>
        <v>106174</v>
      </c>
      <c r="I26" s="212">
        <f>RevenueLink!E18</f>
        <v>4907201</v>
      </c>
      <c r="J26" s="212">
        <f>RevenueLink!E21</f>
        <v>3532895</v>
      </c>
      <c r="K26" s="21">
        <f>SUM(C26:J26)</f>
        <v>112035654</v>
      </c>
    </row>
    <row r="27" spans="1:14" hidden="1" x14ac:dyDescent="0.2">
      <c r="C27" s="1">
        <f>C26/$K$26</f>
        <v>0.55319919853370958</v>
      </c>
      <c r="D27" s="1">
        <f t="shared" ref="D27:J27" si="6">D26/$K$26</f>
        <v>0.2666715365449645</v>
      </c>
      <c r="E27" s="1">
        <f t="shared" si="6"/>
        <v>2.5675040911529824E-2</v>
      </c>
      <c r="F27" s="1">
        <f t="shared" si="6"/>
        <v>6.6727177760751058E-2</v>
      </c>
      <c r="G27" s="1">
        <f t="shared" si="6"/>
        <v>1.1445347567659131E-2</v>
      </c>
      <c r="I27" s="1">
        <f t="shared" si="6"/>
        <v>4.3800351270319712E-2</v>
      </c>
      <c r="J27" s="1">
        <f t="shared" si="6"/>
        <v>3.1533666952129363E-2</v>
      </c>
    </row>
    <row r="28" spans="1:14" x14ac:dyDescent="0.2">
      <c r="C28" s="59"/>
      <c r="D28" s="59"/>
      <c r="E28" s="59"/>
      <c r="F28" s="59"/>
      <c r="G28" s="59"/>
      <c r="H28" s="59"/>
      <c r="I28" s="59"/>
      <c r="J28" s="59"/>
      <c r="K28" s="64" t="s">
        <v>157</v>
      </c>
      <c r="L28" s="64" t="s">
        <v>158</v>
      </c>
    </row>
    <row r="29" spans="1:14" ht="25.5" x14ac:dyDescent="0.2">
      <c r="A29" s="11"/>
      <c r="B29" s="11"/>
      <c r="C29" s="67" t="str">
        <f>C7</f>
        <v>Residential</v>
      </c>
      <c r="D29" s="67" t="str">
        <f t="shared" ref="D29:J29" si="7">D7</f>
        <v>Commercial</v>
      </c>
      <c r="E29" s="67" t="str">
        <f t="shared" si="7"/>
        <v>Industrial</v>
      </c>
      <c r="F29" s="204" t="str">
        <f t="shared" si="7"/>
        <v>Other Public Authority (OPA)</v>
      </c>
      <c r="G29" s="204" t="str">
        <f t="shared" si="7"/>
        <v>Sale for Resale (SFR)</v>
      </c>
      <c r="H29" s="204" t="s">
        <v>53</v>
      </c>
      <c r="I29" s="67" t="str">
        <f t="shared" si="7"/>
        <v>Public Fire</v>
      </c>
      <c r="J29" s="67" t="str">
        <f t="shared" si="7"/>
        <v>Private Fire</v>
      </c>
      <c r="K29" s="63" t="s">
        <v>132</v>
      </c>
      <c r="L29" s="63" t="s">
        <v>132</v>
      </c>
    </row>
    <row r="30" spans="1:14" x14ac:dyDescent="0.2">
      <c r="A30" s="1" t="s">
        <v>133</v>
      </c>
      <c r="C30" s="110">
        <f>+RevenueLink!K11</f>
        <v>123863.5740740741</v>
      </c>
      <c r="D30" s="110">
        <f>+RevenueLink!L11</f>
        <v>4844.7388379217255</v>
      </c>
      <c r="E30" s="110">
        <f>+RevenueLink!M11</f>
        <v>3</v>
      </c>
      <c r="F30" s="110">
        <f>+RevenueLink!N11</f>
        <v>160</v>
      </c>
      <c r="G30" s="110">
        <f>+RevenueLink!O11</f>
        <v>1</v>
      </c>
      <c r="H30" s="110">
        <f>RevenueLink!P11</f>
        <v>15</v>
      </c>
      <c r="I30" s="110"/>
      <c r="J30" s="110">
        <f>+RevenueLink!Q11</f>
        <v>0</v>
      </c>
      <c r="K30" s="91">
        <v>1</v>
      </c>
      <c r="L30" s="91">
        <v>1</v>
      </c>
    </row>
    <row r="31" spans="1:14" x14ac:dyDescent="0.2">
      <c r="A31" s="1" t="s">
        <v>134</v>
      </c>
      <c r="C31" s="110">
        <f>+RevenueLink!K12</f>
        <v>0</v>
      </c>
      <c r="D31" s="110">
        <f>+RevenueLink!L12</f>
        <v>0</v>
      </c>
      <c r="E31" s="110">
        <f>+RevenueLink!M12</f>
        <v>0</v>
      </c>
      <c r="F31" s="110">
        <f>+RevenueLink!N12</f>
        <v>0</v>
      </c>
      <c r="G31" s="110">
        <f>+RevenueLink!O12</f>
        <v>0</v>
      </c>
      <c r="H31" s="110">
        <f>RevenueLink!P12</f>
        <v>0</v>
      </c>
      <c r="I31" s="110"/>
      <c r="J31" s="110">
        <f>+RevenueLink!Q12</f>
        <v>0</v>
      </c>
      <c r="K31" s="91">
        <v>1.5</v>
      </c>
      <c r="L31" s="91">
        <v>1</v>
      </c>
    </row>
    <row r="32" spans="1:14" x14ac:dyDescent="0.2">
      <c r="A32" s="1" t="s">
        <v>135</v>
      </c>
      <c r="C32" s="110">
        <f>+RevenueLink!K13</f>
        <v>2006</v>
      </c>
      <c r="D32" s="110">
        <f>+RevenueLink!L13</f>
        <v>2538.423887870053</v>
      </c>
      <c r="E32" s="110">
        <f>+RevenueLink!M13</f>
        <v>4</v>
      </c>
      <c r="F32" s="110">
        <f>+RevenueLink!N13</f>
        <v>185</v>
      </c>
      <c r="G32" s="110">
        <f>+RevenueLink!O13</f>
        <v>0</v>
      </c>
      <c r="H32" s="110">
        <f>RevenueLink!P13</f>
        <v>23</v>
      </c>
      <c r="I32" s="110"/>
      <c r="J32" s="110">
        <f>+RevenueLink!Q13</f>
        <v>0</v>
      </c>
      <c r="K32" s="91">
        <v>2.5</v>
      </c>
      <c r="L32" s="91">
        <v>2</v>
      </c>
    </row>
    <row r="33" spans="1:23" x14ac:dyDescent="0.2">
      <c r="A33" s="1" t="s">
        <v>136</v>
      </c>
      <c r="C33" s="110">
        <f>+RevenueLink!K14</f>
        <v>15</v>
      </c>
      <c r="D33" s="110">
        <f>+RevenueLink!L14</f>
        <v>177.24380128910445</v>
      </c>
      <c r="E33" s="110">
        <f>+RevenueLink!M14</f>
        <v>1</v>
      </c>
      <c r="F33" s="110">
        <f>+RevenueLink!N14</f>
        <v>27</v>
      </c>
      <c r="G33" s="110">
        <f>+RevenueLink!O14</f>
        <v>1</v>
      </c>
      <c r="H33" s="110">
        <f>RevenueLink!P14</f>
        <v>0</v>
      </c>
      <c r="I33" s="110"/>
      <c r="J33" s="110">
        <f>+RevenueLink!Q14</f>
        <v>0</v>
      </c>
      <c r="K33" s="91">
        <v>5</v>
      </c>
      <c r="L33" s="91">
        <v>2.2000000000000002</v>
      </c>
    </row>
    <row r="34" spans="1:23" x14ac:dyDescent="0.2">
      <c r="A34" s="1" t="s">
        <v>137</v>
      </c>
      <c r="C34" s="110">
        <f>+RevenueLink!K15</f>
        <v>124</v>
      </c>
      <c r="D34" s="110">
        <f>+RevenueLink!L15</f>
        <v>2160.1810910056756</v>
      </c>
      <c r="E34" s="110">
        <f>+RevenueLink!M15</f>
        <v>23</v>
      </c>
      <c r="F34" s="110">
        <f>+RevenueLink!N15</f>
        <v>402</v>
      </c>
      <c r="G34" s="110">
        <f>+RevenueLink!O15</f>
        <v>6</v>
      </c>
      <c r="H34" s="110">
        <f>RevenueLink!P15</f>
        <v>0</v>
      </c>
      <c r="I34" s="110"/>
      <c r="J34" s="110">
        <f>+RevenueLink!Q15</f>
        <v>66.999999999999986</v>
      </c>
      <c r="K34" s="91">
        <v>8</v>
      </c>
      <c r="L34" s="91">
        <v>3.2</v>
      </c>
      <c r="U34" s="18">
        <f>ROUND(+J34*(K34/K$37),0)</f>
        <v>11</v>
      </c>
    </row>
    <row r="35" spans="1:23" x14ac:dyDescent="0.2">
      <c r="A35" s="1" t="s">
        <v>138</v>
      </c>
      <c r="C35" s="110">
        <f>+RevenueLink!K16</f>
        <v>0</v>
      </c>
      <c r="D35" s="110">
        <f>+RevenueLink!L16</f>
        <v>2</v>
      </c>
      <c r="E35" s="110">
        <f>+RevenueLink!M16</f>
        <v>0</v>
      </c>
      <c r="F35" s="110">
        <f>+RevenueLink!N16</f>
        <v>1</v>
      </c>
      <c r="G35" s="110">
        <f>+RevenueLink!O16</f>
        <v>1</v>
      </c>
      <c r="H35" s="110">
        <f>RevenueLink!P16</f>
        <v>20</v>
      </c>
      <c r="I35" s="110"/>
      <c r="J35" s="110">
        <f>+RevenueLink!Q16</f>
        <v>0</v>
      </c>
      <c r="K35" s="91">
        <v>16</v>
      </c>
      <c r="L35" s="91">
        <v>3.2</v>
      </c>
      <c r="U35" s="18">
        <f>ROUND(+J35*(K35/K$37),0)</f>
        <v>0</v>
      </c>
    </row>
    <row r="36" spans="1:23" x14ac:dyDescent="0.2">
      <c r="A36" s="1" t="s">
        <v>139</v>
      </c>
      <c r="C36" s="110">
        <f>+RevenueLink!K17</f>
        <v>1</v>
      </c>
      <c r="D36" s="110">
        <f>+RevenueLink!L17</f>
        <v>40</v>
      </c>
      <c r="E36" s="110">
        <f>+RevenueLink!M17</f>
        <v>10</v>
      </c>
      <c r="F36" s="110">
        <f>+RevenueLink!N17</f>
        <v>35</v>
      </c>
      <c r="G36" s="110">
        <f>+RevenueLink!O17</f>
        <v>7</v>
      </c>
      <c r="H36" s="110">
        <f>RevenueLink!P17</f>
        <v>0</v>
      </c>
      <c r="I36" s="110"/>
      <c r="J36" s="110">
        <f>+RevenueLink!Q17</f>
        <v>504.07407407407413</v>
      </c>
      <c r="K36" s="91">
        <v>25</v>
      </c>
      <c r="L36" s="91">
        <v>3.5</v>
      </c>
      <c r="U36" s="18">
        <f>ROUND(+J36*(K36/K$37),0)</f>
        <v>252</v>
      </c>
    </row>
    <row r="37" spans="1:23" x14ac:dyDescent="0.2">
      <c r="A37" s="1" t="s">
        <v>140</v>
      </c>
      <c r="C37" s="110">
        <f>+RevenueLink!K18</f>
        <v>2</v>
      </c>
      <c r="D37" s="110">
        <f>+RevenueLink!L18</f>
        <v>15</v>
      </c>
      <c r="E37" s="110">
        <f>+RevenueLink!M18</f>
        <v>9</v>
      </c>
      <c r="F37" s="110">
        <f>+RevenueLink!N18</f>
        <v>13</v>
      </c>
      <c r="G37" s="110">
        <f>+RevenueLink!O18</f>
        <v>4</v>
      </c>
      <c r="H37" s="110">
        <f>RevenueLink!P18</f>
        <v>0</v>
      </c>
      <c r="I37" s="110"/>
      <c r="J37" s="110">
        <f>+RevenueLink!Q18</f>
        <v>1008.5648148148152</v>
      </c>
      <c r="K37" s="91">
        <v>50</v>
      </c>
      <c r="L37" s="91">
        <v>4</v>
      </c>
      <c r="U37" s="66">
        <f>+J37</f>
        <v>1008.5648148148152</v>
      </c>
    </row>
    <row r="38" spans="1:23" x14ac:dyDescent="0.2">
      <c r="A38" s="1" t="s">
        <v>141</v>
      </c>
      <c r="C38" s="110">
        <f>+RevenueLink!K19</f>
        <v>2</v>
      </c>
      <c r="D38" s="110">
        <f>+RevenueLink!L19</f>
        <v>18</v>
      </c>
      <c r="E38" s="110">
        <f>+RevenueLink!M19</f>
        <v>0</v>
      </c>
      <c r="F38" s="110">
        <f>+RevenueLink!N19</f>
        <v>2</v>
      </c>
      <c r="G38" s="110">
        <f>+RevenueLink!O19</f>
        <v>0</v>
      </c>
      <c r="H38" s="110">
        <f>RevenueLink!P19</f>
        <v>0</v>
      </c>
      <c r="I38" s="110"/>
      <c r="J38" s="110">
        <f>+RevenueLink!Q19</f>
        <v>363.07407407407408</v>
      </c>
      <c r="K38" s="91">
        <v>80</v>
      </c>
      <c r="L38" s="91">
        <v>5.0999999999999996</v>
      </c>
      <c r="U38" s="18">
        <f>ROUND(+J38*(K38/K$37),0)</f>
        <v>581</v>
      </c>
    </row>
    <row r="39" spans="1:23" x14ac:dyDescent="0.2">
      <c r="A39" s="1" t="s">
        <v>142</v>
      </c>
      <c r="C39" s="110">
        <f>+RevenueLink!K20</f>
        <v>0</v>
      </c>
      <c r="D39" s="110">
        <f>+RevenueLink!L20</f>
        <v>0</v>
      </c>
      <c r="E39" s="110">
        <f>+RevenueLink!M20</f>
        <v>0</v>
      </c>
      <c r="F39" s="110">
        <f>+RevenueLink!N20</f>
        <v>0</v>
      </c>
      <c r="G39" s="110">
        <f>+RevenueLink!O20</f>
        <v>0</v>
      </c>
      <c r="H39" s="110">
        <f>RevenueLink!P20</f>
        <v>0</v>
      </c>
      <c r="I39" s="110"/>
      <c r="J39" s="110">
        <f>+RevenueLink!Q20</f>
        <v>15.805555555555557</v>
      </c>
      <c r="K39" s="91">
        <v>115</v>
      </c>
      <c r="L39" s="91">
        <v>8.9</v>
      </c>
      <c r="U39" s="18">
        <f>ROUND(+J39*(L39/L$37),0)</f>
        <v>35</v>
      </c>
    </row>
    <row r="40" spans="1:23" x14ac:dyDescent="0.2">
      <c r="A40" s="1" t="s">
        <v>143</v>
      </c>
      <c r="C40" s="110">
        <f>+RevenueLink!K21</f>
        <v>0</v>
      </c>
      <c r="D40" s="110">
        <f>+RevenueLink!L21</f>
        <v>0</v>
      </c>
      <c r="E40" s="110">
        <f>+RevenueLink!M21</f>
        <v>0</v>
      </c>
      <c r="F40" s="110">
        <f>+RevenueLink!N21</f>
        <v>0</v>
      </c>
      <c r="G40" s="110">
        <f>+RevenueLink!O21</f>
        <v>0</v>
      </c>
      <c r="H40" s="110">
        <f>RevenueLink!P21</f>
        <v>0</v>
      </c>
      <c r="I40" s="110"/>
      <c r="J40" s="110">
        <f>+RevenueLink!Q21</f>
        <v>6</v>
      </c>
      <c r="K40" s="91">
        <v>215</v>
      </c>
      <c r="L40" s="91">
        <v>9.5</v>
      </c>
      <c r="U40" s="18">
        <f>ROUND(+J40*(L40/L$37),0)</f>
        <v>14</v>
      </c>
    </row>
    <row r="41" spans="1:23" x14ac:dyDescent="0.2">
      <c r="A41" s="1" t="s">
        <v>144</v>
      </c>
      <c r="C41" s="110">
        <f>+RevenueLink!K22</f>
        <v>0</v>
      </c>
      <c r="D41" s="110">
        <f>+RevenueLink!L22</f>
        <v>0</v>
      </c>
      <c r="E41" s="110">
        <f>+RevenueLink!M22</f>
        <v>0</v>
      </c>
      <c r="F41" s="110">
        <f>+RevenueLink!N22</f>
        <v>0</v>
      </c>
      <c r="G41" s="110">
        <f>+RevenueLink!O22</f>
        <v>0</v>
      </c>
      <c r="H41" s="110">
        <f>RevenueLink!P22</f>
        <v>0</v>
      </c>
      <c r="I41" s="110"/>
      <c r="J41" s="110">
        <f>+RevenueLink!Q22</f>
        <v>1</v>
      </c>
      <c r="K41" s="91">
        <v>320</v>
      </c>
      <c r="L41" s="91">
        <v>12.7</v>
      </c>
      <c r="U41" s="66">
        <f>SUM(U34:U40)</f>
        <v>1901.5648148148152</v>
      </c>
    </row>
    <row r="42" spans="1:23" x14ac:dyDescent="0.2">
      <c r="C42" s="110"/>
      <c r="D42" s="18"/>
      <c r="E42" s="18"/>
      <c r="F42" s="18"/>
      <c r="G42" s="18"/>
      <c r="H42" s="18"/>
      <c r="I42" s="18"/>
      <c r="J42" s="18"/>
      <c r="U42" s="93">
        <f>+J24</f>
        <v>1039</v>
      </c>
    </row>
    <row r="43" spans="1:23" x14ac:dyDescent="0.2">
      <c r="A43" s="1" t="s">
        <v>159</v>
      </c>
      <c r="C43" s="103">
        <v>0.67499331578840494</v>
      </c>
      <c r="D43" s="18">
        <f>K9/C43</f>
        <v>484078.80982076295</v>
      </c>
      <c r="E43" s="1" t="s">
        <v>160</v>
      </c>
      <c r="K43" s="1" t="s">
        <v>161</v>
      </c>
      <c r="U43" s="66">
        <f>+U41+U42</f>
        <v>2940.5648148148152</v>
      </c>
      <c r="V43" s="66">
        <f>+I24</f>
        <v>8245</v>
      </c>
      <c r="W43" s="66">
        <f>+V43+U43</f>
        <v>11185.564814814816</v>
      </c>
    </row>
    <row r="44" spans="1:23" x14ac:dyDescent="0.2">
      <c r="A44" s="1" t="s">
        <v>162</v>
      </c>
      <c r="C44" s="103">
        <f>K9/D44</f>
        <v>0.61989653260494459</v>
      </c>
      <c r="D44" s="66">
        <f>D43+I13+J13</f>
        <v>527104.03068516077</v>
      </c>
      <c r="E44" s="1" t="s">
        <v>163</v>
      </c>
      <c r="K44" s="1" t="s">
        <v>161</v>
      </c>
      <c r="U44" s="19">
        <f>+U43/W43</f>
        <v>0.26288925624213089</v>
      </c>
      <c r="V44" s="19">
        <f>+V43/W43</f>
        <v>0.73711074375786911</v>
      </c>
    </row>
    <row r="45" spans="1:23" x14ac:dyDescent="0.2">
      <c r="A45" s="1" t="s">
        <v>164</v>
      </c>
      <c r="C45" s="103">
        <v>0.40116054743148477</v>
      </c>
      <c r="D45" s="66">
        <f>K18/C45</f>
        <v>31787.723978874455</v>
      </c>
      <c r="E45" s="1" t="s">
        <v>165</v>
      </c>
    </row>
    <row r="46" spans="1:23" x14ac:dyDescent="0.2">
      <c r="A46" s="1" t="s">
        <v>166</v>
      </c>
      <c r="C46" s="103">
        <f>K18/D46</f>
        <v>0.32713792500515393</v>
      </c>
      <c r="D46" s="66">
        <f>D45+I21+J21</f>
        <v>38980.441514891034</v>
      </c>
      <c r="E46" s="1" t="s">
        <v>167</v>
      </c>
    </row>
    <row r="48" spans="1:23" x14ac:dyDescent="0.2">
      <c r="A48" s="1" t="s">
        <v>168</v>
      </c>
    </row>
    <row r="49" spans="1:8" x14ac:dyDescent="0.2">
      <c r="B49" s="1" t="s">
        <v>169</v>
      </c>
      <c r="C49" s="64"/>
      <c r="D49" s="64" t="s">
        <v>170</v>
      </c>
      <c r="E49" s="64"/>
      <c r="F49" s="64"/>
      <c r="G49" s="64"/>
      <c r="H49" s="64"/>
    </row>
    <row r="50" spans="1:8" x14ac:dyDescent="0.2">
      <c r="B50" s="1" t="s">
        <v>79</v>
      </c>
      <c r="C50" s="203">
        <v>0.2023284052966787</v>
      </c>
      <c r="D50" s="112">
        <f>C50/C52</f>
        <v>0.2023284052966787</v>
      </c>
      <c r="E50" s="113"/>
      <c r="F50" s="114"/>
      <c r="G50" s="115"/>
      <c r="H50" s="115"/>
    </row>
    <row r="51" spans="1:8" x14ac:dyDescent="0.2">
      <c r="B51" s="1" t="s">
        <v>80</v>
      </c>
      <c r="C51" s="203">
        <v>0.79767159470332127</v>
      </c>
      <c r="D51" s="112">
        <f>C51/C52</f>
        <v>0.79767159470332127</v>
      </c>
      <c r="E51" s="113"/>
      <c r="F51" s="114"/>
      <c r="G51" s="115"/>
      <c r="H51" s="115"/>
    </row>
    <row r="52" spans="1:8" x14ac:dyDescent="0.2">
      <c r="B52" s="1" t="s">
        <v>82</v>
      </c>
      <c r="C52" s="111">
        <f>SUM(C50:C51)</f>
        <v>1</v>
      </c>
      <c r="D52" s="116">
        <f>SUM(D50:D51)</f>
        <v>1</v>
      </c>
      <c r="E52" s="107"/>
      <c r="F52" s="107"/>
      <c r="G52" s="107"/>
      <c r="H52" s="107"/>
    </row>
    <row r="54" spans="1:8" x14ac:dyDescent="0.2">
      <c r="A54" s="1" t="s">
        <v>171</v>
      </c>
    </row>
    <row r="55" spans="1:8" x14ac:dyDescent="0.2">
      <c r="B55" s="1" t="s">
        <v>172</v>
      </c>
      <c r="C55" s="110">
        <v>275450</v>
      </c>
      <c r="D55" s="1" t="s">
        <v>381</v>
      </c>
      <c r="E55" s="117"/>
      <c r="F55" s="15"/>
    </row>
    <row r="56" spans="1:8" x14ac:dyDescent="0.2">
      <c r="B56" s="1" t="s">
        <v>173</v>
      </c>
      <c r="C56" s="104">
        <f>+(I13+J13)/C55</f>
        <v>0.15619974900852349</v>
      </c>
      <c r="D56" s="1" t="s">
        <v>174</v>
      </c>
    </row>
    <row r="57" spans="1:8" x14ac:dyDescent="0.2">
      <c r="B57" s="1" t="s">
        <v>175</v>
      </c>
      <c r="C57" s="103">
        <f>1-C56</f>
        <v>0.84380025099147649</v>
      </c>
    </row>
  </sheetData>
  <pageMargins left="0.7" right="0.7" top="0.75" bottom="0.75" header="0.3" footer="0.3"/>
  <pageSetup scale="61" fitToHeight="0" orientation="landscape" r:id="rId1"/>
  <headerFooter>
    <oddHeader xml:space="preserve">&amp;RExhibit 36
Case No: 2023-00191
Tab: &amp;A
Page &amp;P of &amp;N
</oddHeader>
  </headerFooter>
  <rowBreaks count="1" manualBreakCount="1">
    <brk id="42" max="16383" man="1"/>
  </row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A1:X624"/>
  <sheetViews>
    <sheetView zoomScale="70" zoomScaleNormal="70" workbookViewId="0">
      <pane ySplit="7" topLeftCell="A593" activePane="bottomLeft" state="frozen"/>
      <selection activeCell="A2" sqref="A2"/>
      <selection pane="bottomLeft" activeCell="E21" sqref="E21"/>
    </sheetView>
  </sheetViews>
  <sheetFormatPr defaultColWidth="9.28515625" defaultRowHeight="12.75" x14ac:dyDescent="0.2"/>
  <cols>
    <col min="1" max="1" width="5.7109375" style="1" customWidth="1"/>
    <col min="2" max="2" width="6.28515625" style="1" customWidth="1"/>
    <col min="3" max="3" width="53" style="1" customWidth="1"/>
    <col min="4" max="4" width="43.7109375" style="1" bestFit="1" customWidth="1"/>
    <col min="5" max="5" width="21.28515625" style="1" bestFit="1" customWidth="1"/>
    <col min="6" max="6" width="2.28515625" style="1" customWidth="1"/>
    <col min="7" max="7" width="6" style="1" bestFit="1" customWidth="1"/>
    <col min="8" max="8" width="27.5703125" style="1" customWidth="1"/>
    <col min="9" max="9" width="13.140625" style="1" bestFit="1" customWidth="1"/>
    <col min="10" max="10" width="13.28515625" style="1" bestFit="1" customWidth="1"/>
    <col min="11" max="11" width="16.140625" style="1" bestFit="1" customWidth="1"/>
    <col min="12" max="12" width="15.7109375" style="1" customWidth="1"/>
    <col min="13" max="13" width="14.42578125" style="1" bestFit="1" customWidth="1"/>
    <col min="14" max="14" width="15.140625" style="1" customWidth="1"/>
    <col min="15" max="16" width="13.85546875" style="1" bestFit="1" customWidth="1"/>
    <col min="17" max="17" width="14.5703125" style="1" bestFit="1" customWidth="1"/>
    <col min="18" max="18" width="15" style="1" bestFit="1" customWidth="1"/>
    <col min="19" max="19" width="16.85546875" style="1" bestFit="1" customWidth="1"/>
    <col min="20" max="20" width="14.28515625" style="1" customWidth="1"/>
    <col min="21" max="21" width="1.7109375" style="1" customWidth="1"/>
    <col min="22" max="16384" width="9.28515625" style="1"/>
  </cols>
  <sheetData>
    <row r="1" spans="1:20" ht="18" x14ac:dyDescent="0.25">
      <c r="A1" s="213" t="str">
        <f>'Link In'!$B$3</f>
        <v>Kentucky American Water Company</v>
      </c>
      <c r="B1" s="27"/>
      <c r="C1" s="27"/>
      <c r="D1" s="27"/>
      <c r="T1" s="26"/>
    </row>
    <row r="2" spans="1:20" ht="18" x14ac:dyDescent="0.25">
      <c r="A2" s="213" t="s">
        <v>322</v>
      </c>
      <c r="B2" s="27"/>
      <c r="C2" s="27"/>
      <c r="D2" s="27"/>
      <c r="T2" s="28"/>
    </row>
    <row r="3" spans="1:20" ht="18" x14ac:dyDescent="0.25">
      <c r="A3" s="213" t="str">
        <f>Summary!A3</f>
        <v>Case No. 2023-00191</v>
      </c>
      <c r="B3" s="27"/>
      <c r="C3" s="27"/>
      <c r="D3" s="27"/>
      <c r="T3" s="29"/>
    </row>
    <row r="4" spans="1:20" x14ac:dyDescent="0.2">
      <c r="A4" s="27"/>
      <c r="B4" s="27"/>
      <c r="C4" s="27"/>
      <c r="D4" s="27"/>
    </row>
    <row r="5" spans="1:20" x14ac:dyDescent="0.2">
      <c r="A5" s="27"/>
      <c r="B5" s="27"/>
      <c r="C5" s="27"/>
      <c r="D5" s="27"/>
    </row>
    <row r="6" spans="1:20" x14ac:dyDescent="0.2">
      <c r="G6" s="59"/>
      <c r="I6" s="59" t="s">
        <v>73</v>
      </c>
      <c r="J6" s="59"/>
      <c r="K6" s="59" t="s">
        <v>74</v>
      </c>
      <c r="L6" s="59"/>
      <c r="M6" s="59"/>
      <c r="N6" s="59"/>
      <c r="O6" s="59"/>
      <c r="P6" s="59"/>
      <c r="Q6" s="59"/>
      <c r="R6" s="59"/>
      <c r="S6" s="59"/>
      <c r="T6" s="59"/>
    </row>
    <row r="7" spans="1:20" x14ac:dyDescent="0.2">
      <c r="A7" s="11"/>
      <c r="B7" s="11"/>
      <c r="C7" s="11"/>
      <c r="D7" s="11"/>
      <c r="E7" s="67"/>
      <c r="G7" s="59" t="s">
        <v>75</v>
      </c>
      <c r="H7" s="1" t="s">
        <v>76</v>
      </c>
      <c r="I7" s="67" t="s">
        <v>77</v>
      </c>
      <c r="J7" s="67" t="s">
        <v>39</v>
      </c>
      <c r="K7" s="67" t="s">
        <v>78</v>
      </c>
      <c r="L7" s="67" t="s">
        <v>79</v>
      </c>
      <c r="M7" s="67" t="s">
        <v>80</v>
      </c>
      <c r="N7" s="67" t="s">
        <v>45</v>
      </c>
      <c r="O7" s="67" t="s">
        <v>49</v>
      </c>
      <c r="P7" s="67" t="s">
        <v>48</v>
      </c>
      <c r="Q7" s="67" t="s">
        <v>81</v>
      </c>
      <c r="R7" s="67" t="s">
        <v>46</v>
      </c>
      <c r="S7" s="67" t="s">
        <v>82</v>
      </c>
      <c r="T7" s="59" t="s">
        <v>176</v>
      </c>
    </row>
    <row r="8" spans="1:20" x14ac:dyDescent="0.2">
      <c r="A8" s="1" t="s">
        <v>177</v>
      </c>
      <c r="G8" s="59"/>
    </row>
    <row r="9" spans="1:20" x14ac:dyDescent="0.2">
      <c r="B9" s="1" t="s">
        <v>178</v>
      </c>
      <c r="G9" s="59"/>
    </row>
    <row r="10" spans="1:20" x14ac:dyDescent="0.2">
      <c r="B10" s="75"/>
      <c r="C10" s="1" t="str">
        <f>'COSS Step1'!D133</f>
        <v>Purchased water</v>
      </c>
      <c r="D10" s="118"/>
      <c r="E10" s="214">
        <f>SUMIF('COSS Step1'!$D$133:$D$158,'Account Detail'!$C10,'COSS Step1'!$I$133:$I$158)</f>
        <v>368973.25154333323</v>
      </c>
      <c r="G10" s="59" t="s">
        <v>84</v>
      </c>
      <c r="H10" s="1" t="s">
        <v>38</v>
      </c>
      <c r="I10" s="13">
        <f>INDEX('Allocator Summary'!D$8:D$28,MATCH($G10,'Allocator Summary'!$B$8:$B$28))*$E10</f>
        <v>368973.25154333323</v>
      </c>
      <c r="J10" s="13">
        <f>INDEX('Allocator Summary'!E$8:E$28,MATCH($G10,'Allocator Summary'!$B$8:$B$28))*$E10</f>
        <v>0</v>
      </c>
      <c r="K10" s="13">
        <f>INDEX('Allocator Summary'!F$8:F$28,MATCH($G10,'Allocator Summary'!$B$8:$B$28))*$E10</f>
        <v>0</v>
      </c>
      <c r="L10" s="13">
        <f>INDEX('Allocator Summary'!G$8:G$28,MATCH($G10,'Allocator Summary'!$B$8:$B$28))*$E10</f>
        <v>0</v>
      </c>
      <c r="M10" s="13">
        <f>INDEX('Allocator Summary'!H$8:H$28,MATCH($G10,'Allocator Summary'!$B$8:$B$28))*$E10</f>
        <v>0</v>
      </c>
      <c r="N10" s="13">
        <f>INDEX('Allocator Summary'!I$8:I$28,MATCH($G10,'Allocator Summary'!$B$8:$B$28))*$E10</f>
        <v>0</v>
      </c>
      <c r="O10" s="13">
        <f>INDEX('Allocator Summary'!J$8:J$28,MATCH($G10,'Allocator Summary'!$B$8:$B$28))*$E10</f>
        <v>0</v>
      </c>
      <c r="P10" s="13">
        <f>INDEX('Allocator Summary'!K$8:K$28,MATCH($G10,'Allocator Summary'!$B$8:$B$28))*$E10</f>
        <v>0</v>
      </c>
      <c r="Q10" s="13">
        <f>INDEX('Allocator Summary'!L$8:L$28,MATCH($G10,'Allocator Summary'!$B$8:$B$28))*$E10</f>
        <v>0</v>
      </c>
      <c r="R10" s="13">
        <f>INDEX('Allocator Summary'!M$8:M$28,MATCH($G10,'Allocator Summary'!$B$8:$B$28))*$E10</f>
        <v>0</v>
      </c>
      <c r="S10" s="13">
        <f t="shared" ref="S10:S35" si="0">SUM(I10:R10)</f>
        <v>368973.25154333323</v>
      </c>
      <c r="T10" s="13">
        <f t="shared" ref="T10:T35" si="1">S10-E10</f>
        <v>0</v>
      </c>
    </row>
    <row r="11" spans="1:20" x14ac:dyDescent="0.2">
      <c r="B11" s="75"/>
      <c r="C11" s="1" t="str">
        <f>'COSS Step1'!D134</f>
        <v>Fuel and power</v>
      </c>
      <c r="D11" s="118"/>
      <c r="E11" s="214">
        <f>SUMIF('COSS Step1'!$D$133:$D$158,'Account Detail'!$C11,'COSS Step1'!$I$133:$I$158)</f>
        <v>126285.31</v>
      </c>
      <c r="G11" s="59" t="s">
        <v>84</v>
      </c>
      <c r="H11" s="1" t="s">
        <v>38</v>
      </c>
      <c r="I11" s="13">
        <f>INDEX('Allocator Summary'!D$8:D$28,MATCH($G11,'Allocator Summary'!$B$8:$B$28))*$E11</f>
        <v>126285.31</v>
      </c>
      <c r="J11" s="13">
        <f>INDEX('Allocator Summary'!E$8:E$28,MATCH($G11,'Allocator Summary'!$B$8:$B$28))*$E11</f>
        <v>0</v>
      </c>
      <c r="K11" s="13">
        <f>INDEX('Allocator Summary'!F$8:F$28,MATCH($G11,'Allocator Summary'!$B$8:$B$28))*$E11</f>
        <v>0</v>
      </c>
      <c r="L11" s="13">
        <f>INDEX('Allocator Summary'!G$8:G$28,MATCH($G11,'Allocator Summary'!$B$8:$B$28))*$E11</f>
        <v>0</v>
      </c>
      <c r="M11" s="13">
        <f>INDEX('Allocator Summary'!H$8:H$28,MATCH($G11,'Allocator Summary'!$B$8:$B$28))*$E11</f>
        <v>0</v>
      </c>
      <c r="N11" s="13">
        <f>INDEX('Allocator Summary'!I$8:I$28,MATCH($G11,'Allocator Summary'!$B$8:$B$28))*$E11</f>
        <v>0</v>
      </c>
      <c r="O11" s="13">
        <f>INDEX('Allocator Summary'!J$8:J$28,MATCH($G11,'Allocator Summary'!$B$8:$B$28))*$E11</f>
        <v>0</v>
      </c>
      <c r="P11" s="13">
        <f>INDEX('Allocator Summary'!K$8:K$28,MATCH($G11,'Allocator Summary'!$B$8:$B$28))*$E11</f>
        <v>0</v>
      </c>
      <c r="Q11" s="13">
        <f>INDEX('Allocator Summary'!L$8:L$28,MATCH($G11,'Allocator Summary'!$B$8:$B$28))*$E11</f>
        <v>0</v>
      </c>
      <c r="R11" s="13">
        <f>INDEX('Allocator Summary'!M$8:M$28,MATCH($G11,'Allocator Summary'!$B$8:$B$28))*$E11</f>
        <v>0</v>
      </c>
      <c r="S11" s="13">
        <f t="shared" si="0"/>
        <v>126285.31</v>
      </c>
      <c r="T11" s="13">
        <f t="shared" si="1"/>
        <v>0</v>
      </c>
    </row>
    <row r="12" spans="1:20" x14ac:dyDescent="0.2">
      <c r="B12" s="75"/>
      <c r="C12" s="1" t="str">
        <f>'COSS Step1'!D135</f>
        <v>Chemicals</v>
      </c>
      <c r="D12" s="118"/>
      <c r="E12" s="214">
        <f>SUMIF('COSS Step1'!$D$133:$D$158,'Account Detail'!$C12,'COSS Step1'!$I$133:$I$158)</f>
        <v>0</v>
      </c>
      <c r="G12" s="59" t="s">
        <v>84</v>
      </c>
      <c r="H12" s="1" t="s">
        <v>38</v>
      </c>
      <c r="I12" s="13">
        <f>INDEX('Allocator Summary'!D$8:D$28,MATCH($G12,'Allocator Summary'!$B$8:$B$28))*$E12</f>
        <v>0</v>
      </c>
      <c r="J12" s="13">
        <f>INDEX('Allocator Summary'!E$8:E$28,MATCH($G12,'Allocator Summary'!$B$8:$B$28))*$E12</f>
        <v>0</v>
      </c>
      <c r="K12" s="13">
        <f>INDEX('Allocator Summary'!F$8:F$28,MATCH($G12,'Allocator Summary'!$B$8:$B$28))*$E12</f>
        <v>0</v>
      </c>
      <c r="L12" s="13">
        <f>INDEX('Allocator Summary'!G$8:G$28,MATCH($G12,'Allocator Summary'!$B$8:$B$28))*$E12</f>
        <v>0</v>
      </c>
      <c r="M12" s="13">
        <f>INDEX('Allocator Summary'!H$8:H$28,MATCH($G12,'Allocator Summary'!$B$8:$B$28))*$E12</f>
        <v>0</v>
      </c>
      <c r="N12" s="13">
        <f>INDEX('Allocator Summary'!I$8:I$28,MATCH($G12,'Allocator Summary'!$B$8:$B$28))*$E12</f>
        <v>0</v>
      </c>
      <c r="O12" s="13">
        <f>INDEX('Allocator Summary'!J$8:J$28,MATCH($G12,'Allocator Summary'!$B$8:$B$28))*$E12</f>
        <v>0</v>
      </c>
      <c r="P12" s="13">
        <f>INDEX('Allocator Summary'!K$8:K$28,MATCH($G12,'Allocator Summary'!$B$8:$B$28))*$E12</f>
        <v>0</v>
      </c>
      <c r="Q12" s="13">
        <f>INDEX('Allocator Summary'!L$8:L$28,MATCH($G12,'Allocator Summary'!$B$8:$B$28))*$E12</f>
        <v>0</v>
      </c>
      <c r="R12" s="13">
        <f>INDEX('Allocator Summary'!M$8:M$28,MATCH($G12,'Allocator Summary'!$B$8:$B$28))*$E12</f>
        <v>0</v>
      </c>
      <c r="S12" s="13">
        <f t="shared" si="0"/>
        <v>0</v>
      </c>
      <c r="T12" s="13">
        <f t="shared" si="1"/>
        <v>0</v>
      </c>
    </row>
    <row r="13" spans="1:20" x14ac:dyDescent="0.2">
      <c r="B13" s="75"/>
      <c r="C13" s="1" t="str">
        <f>'COSS Step1'!D136</f>
        <v>Waste disposal</v>
      </c>
      <c r="D13" s="118"/>
      <c r="E13" s="214">
        <f>SUMIF('COSS Step1'!$D$133:$D$158,'Account Detail'!$C13,'COSS Step1'!$I$133:$I$158)</f>
        <v>0</v>
      </c>
      <c r="G13" s="59" t="s">
        <v>84</v>
      </c>
      <c r="H13" s="1" t="s">
        <v>38</v>
      </c>
      <c r="I13" s="13">
        <f>INDEX('Allocator Summary'!D$8:D$28,MATCH($G13,'Allocator Summary'!$B$8:$B$28))*$E13</f>
        <v>0</v>
      </c>
      <c r="J13" s="13">
        <f>INDEX('Allocator Summary'!E$8:E$28,MATCH($G13,'Allocator Summary'!$B$8:$B$28))*$E13</f>
        <v>0</v>
      </c>
      <c r="K13" s="13">
        <f>INDEX('Allocator Summary'!F$8:F$28,MATCH($G13,'Allocator Summary'!$B$8:$B$28))*$E13</f>
        <v>0</v>
      </c>
      <c r="L13" s="13">
        <f>INDEX('Allocator Summary'!G$8:G$28,MATCH($G13,'Allocator Summary'!$B$8:$B$28))*$E13</f>
        <v>0</v>
      </c>
      <c r="M13" s="13">
        <f>INDEX('Allocator Summary'!H$8:H$28,MATCH($G13,'Allocator Summary'!$B$8:$B$28))*$E13</f>
        <v>0</v>
      </c>
      <c r="N13" s="13">
        <f>INDEX('Allocator Summary'!I$8:I$28,MATCH($G13,'Allocator Summary'!$B$8:$B$28))*$E13</f>
        <v>0</v>
      </c>
      <c r="O13" s="13">
        <f>INDEX('Allocator Summary'!J$8:J$28,MATCH($G13,'Allocator Summary'!$B$8:$B$28))*$E13</f>
        <v>0</v>
      </c>
      <c r="P13" s="13">
        <f>INDEX('Allocator Summary'!K$8:K$28,MATCH($G13,'Allocator Summary'!$B$8:$B$28))*$E13</f>
        <v>0</v>
      </c>
      <c r="Q13" s="13">
        <f>INDEX('Allocator Summary'!L$8:L$28,MATCH($G13,'Allocator Summary'!$B$8:$B$28))*$E13</f>
        <v>0</v>
      </c>
      <c r="R13" s="13">
        <f>INDEX('Allocator Summary'!M$8:M$28,MATCH($G13,'Allocator Summary'!$B$8:$B$28))*$E13</f>
        <v>0</v>
      </c>
      <c r="S13" s="13">
        <f t="shared" si="0"/>
        <v>0</v>
      </c>
      <c r="T13" s="13">
        <f t="shared" si="1"/>
        <v>0</v>
      </c>
    </row>
    <row r="14" spans="1:20" x14ac:dyDescent="0.2">
      <c r="B14" s="75"/>
      <c r="C14" s="1" t="str">
        <f>'COSS Step1'!D137</f>
        <v>Salaries and wages</v>
      </c>
      <c r="D14" s="1" t="s">
        <v>99</v>
      </c>
      <c r="E14" s="214">
        <f>SUMIF('COSS Step1'!$D$133:$D$158,'Account Detail'!$C14,'COSS Step1'!$I$133:$I$158)</f>
        <v>0</v>
      </c>
      <c r="G14" s="59" t="s">
        <v>84</v>
      </c>
      <c r="H14" s="1" t="s">
        <v>38</v>
      </c>
      <c r="I14" s="13">
        <f>INDEX('Allocator Summary'!D$8:D$28,MATCH($G14,'Allocator Summary'!$B$8:$B$28))*$E14</f>
        <v>0</v>
      </c>
      <c r="J14" s="13">
        <f>INDEX('Allocator Summary'!E$8:E$28,MATCH($G14,'Allocator Summary'!$B$8:$B$28))*$E14</f>
        <v>0</v>
      </c>
      <c r="K14" s="13">
        <f>INDEX('Allocator Summary'!F$8:F$28,MATCH($G14,'Allocator Summary'!$B$8:$B$28))*$E14</f>
        <v>0</v>
      </c>
      <c r="L14" s="13">
        <f>INDEX('Allocator Summary'!G$8:G$28,MATCH($G14,'Allocator Summary'!$B$8:$B$28))*$E14</f>
        <v>0</v>
      </c>
      <c r="M14" s="13">
        <f>INDEX('Allocator Summary'!H$8:H$28,MATCH($G14,'Allocator Summary'!$B$8:$B$28))*$E14</f>
        <v>0</v>
      </c>
      <c r="N14" s="13">
        <f>INDEX('Allocator Summary'!I$8:I$28,MATCH($G14,'Allocator Summary'!$B$8:$B$28))*$E14</f>
        <v>0</v>
      </c>
      <c r="O14" s="13">
        <f>INDEX('Allocator Summary'!J$8:J$28,MATCH($G14,'Allocator Summary'!$B$8:$B$28))*$E14</f>
        <v>0</v>
      </c>
      <c r="P14" s="13">
        <f>INDEX('Allocator Summary'!K$8:K$28,MATCH($G14,'Allocator Summary'!$B$8:$B$28))*$E14</f>
        <v>0</v>
      </c>
      <c r="Q14" s="13">
        <f>INDEX('Allocator Summary'!L$8:L$28,MATCH($G14,'Allocator Summary'!$B$8:$B$28))*$E14</f>
        <v>0</v>
      </c>
      <c r="R14" s="13">
        <f>INDEX('Allocator Summary'!M$8:M$28,MATCH($G14,'Allocator Summary'!$B$8:$B$28))*$E14</f>
        <v>0</v>
      </c>
      <c r="S14" s="13">
        <f t="shared" si="0"/>
        <v>0</v>
      </c>
      <c r="T14" s="13">
        <f t="shared" si="1"/>
        <v>0</v>
      </c>
    </row>
    <row r="15" spans="1:20" x14ac:dyDescent="0.2">
      <c r="B15" s="75"/>
      <c r="C15" s="1" t="str">
        <f>'COSS Step1'!D138</f>
        <v>Employee Benefits</v>
      </c>
      <c r="E15" s="214">
        <f>SUMIF('COSS Step1'!$D$133:$D$158,'Account Detail'!$C15,'COSS Step1'!$I$133:$I$158)</f>
        <v>0</v>
      </c>
      <c r="G15" s="59" t="s">
        <v>84</v>
      </c>
      <c r="H15" s="1" t="s">
        <v>38</v>
      </c>
      <c r="I15" s="13">
        <f>INDEX('Allocator Summary'!D$8:D$28,MATCH($G15,'Allocator Summary'!$B$8:$B$28))*$E15</f>
        <v>0</v>
      </c>
      <c r="J15" s="13">
        <f>INDEX('Allocator Summary'!E$8:E$28,MATCH($G15,'Allocator Summary'!$B$8:$B$28))*$E15</f>
        <v>0</v>
      </c>
      <c r="K15" s="13">
        <f>INDEX('Allocator Summary'!F$8:F$28,MATCH($G15,'Allocator Summary'!$B$8:$B$28))*$E15</f>
        <v>0</v>
      </c>
      <c r="L15" s="13">
        <f>INDEX('Allocator Summary'!G$8:G$28,MATCH($G15,'Allocator Summary'!$B$8:$B$28))*$E15</f>
        <v>0</v>
      </c>
      <c r="M15" s="13">
        <f>INDEX('Allocator Summary'!H$8:H$28,MATCH($G15,'Allocator Summary'!$B$8:$B$28))*$E15</f>
        <v>0</v>
      </c>
      <c r="N15" s="13">
        <f>INDEX('Allocator Summary'!I$8:I$28,MATCH($G15,'Allocator Summary'!$B$8:$B$28))*$E15</f>
        <v>0</v>
      </c>
      <c r="O15" s="13">
        <f>INDEX('Allocator Summary'!J$8:J$28,MATCH($G15,'Allocator Summary'!$B$8:$B$28))*$E15</f>
        <v>0</v>
      </c>
      <c r="P15" s="13">
        <f>INDEX('Allocator Summary'!K$8:K$28,MATCH($G15,'Allocator Summary'!$B$8:$B$28))*$E15</f>
        <v>0</v>
      </c>
      <c r="Q15" s="13">
        <f>INDEX('Allocator Summary'!L$8:L$28,MATCH($G15,'Allocator Summary'!$B$8:$B$28))*$E15</f>
        <v>0</v>
      </c>
      <c r="R15" s="13">
        <f>INDEX('Allocator Summary'!M$8:M$28,MATCH($G15,'Allocator Summary'!$B$8:$B$28))*$E15</f>
        <v>0</v>
      </c>
      <c r="S15" s="13">
        <f t="shared" si="0"/>
        <v>0</v>
      </c>
      <c r="T15" s="13">
        <f t="shared" si="1"/>
        <v>0</v>
      </c>
    </row>
    <row r="16" spans="1:20" x14ac:dyDescent="0.2">
      <c r="B16" s="75"/>
      <c r="C16" s="1" t="str">
        <f>'COSS Step1'!D139</f>
        <v>Pension expense</v>
      </c>
      <c r="E16" s="214">
        <f>SUMIF('COSS Step1'!$D$133:$D$158,'Account Detail'!$C16,'COSS Step1'!$I$133:$I$158)</f>
        <v>0</v>
      </c>
      <c r="G16" s="59" t="s">
        <v>84</v>
      </c>
      <c r="H16" s="1" t="s">
        <v>38</v>
      </c>
      <c r="I16" s="13">
        <f>INDEX('Allocator Summary'!D$8:D$28,MATCH($G16,'Allocator Summary'!$B$8:$B$28))*$E16</f>
        <v>0</v>
      </c>
      <c r="J16" s="13">
        <f>INDEX('Allocator Summary'!E$8:E$28,MATCH($G16,'Allocator Summary'!$B$8:$B$28))*$E16</f>
        <v>0</v>
      </c>
      <c r="K16" s="13">
        <f>INDEX('Allocator Summary'!F$8:F$28,MATCH($G16,'Allocator Summary'!$B$8:$B$28))*$E16</f>
        <v>0</v>
      </c>
      <c r="L16" s="13">
        <f>INDEX('Allocator Summary'!G$8:G$28,MATCH($G16,'Allocator Summary'!$B$8:$B$28))*$E16</f>
        <v>0</v>
      </c>
      <c r="M16" s="13">
        <f>INDEX('Allocator Summary'!H$8:H$28,MATCH($G16,'Allocator Summary'!$B$8:$B$28))*$E16</f>
        <v>0</v>
      </c>
      <c r="N16" s="13">
        <f>INDEX('Allocator Summary'!I$8:I$28,MATCH($G16,'Allocator Summary'!$B$8:$B$28))*$E16</f>
        <v>0</v>
      </c>
      <c r="O16" s="13">
        <f>INDEX('Allocator Summary'!J$8:J$28,MATCH($G16,'Allocator Summary'!$B$8:$B$28))*$E16</f>
        <v>0</v>
      </c>
      <c r="P16" s="13">
        <f>INDEX('Allocator Summary'!K$8:K$28,MATCH($G16,'Allocator Summary'!$B$8:$B$28))*$E16</f>
        <v>0</v>
      </c>
      <c r="Q16" s="13">
        <f>INDEX('Allocator Summary'!L$8:L$28,MATCH($G16,'Allocator Summary'!$B$8:$B$28))*$E16</f>
        <v>0</v>
      </c>
      <c r="R16" s="13">
        <f>INDEX('Allocator Summary'!M$8:M$28,MATCH($G16,'Allocator Summary'!$B$8:$B$28))*$E16</f>
        <v>0</v>
      </c>
      <c r="S16" s="13">
        <f t="shared" si="0"/>
        <v>0</v>
      </c>
      <c r="T16" s="13">
        <f t="shared" si="1"/>
        <v>0</v>
      </c>
    </row>
    <row r="17" spans="2:20" x14ac:dyDescent="0.2">
      <c r="B17" s="75"/>
      <c r="C17" s="1" t="str">
        <f>'COSS Step1'!D140</f>
        <v>OPEB expense</v>
      </c>
      <c r="E17" s="214">
        <f>SUMIF('COSS Step1'!$D$133:$D$158,'Account Detail'!$C17,'COSS Step1'!$I$133:$I$158)</f>
        <v>0</v>
      </c>
      <c r="G17" s="59" t="s">
        <v>84</v>
      </c>
      <c r="H17" s="1" t="s">
        <v>38</v>
      </c>
      <c r="I17" s="13">
        <f>INDEX('Allocator Summary'!D$8:D$28,MATCH($G17,'Allocator Summary'!$B$8:$B$28))*$E17</f>
        <v>0</v>
      </c>
      <c r="J17" s="13">
        <f>INDEX('Allocator Summary'!E$8:E$28,MATCH($G17,'Allocator Summary'!$B$8:$B$28))*$E17</f>
        <v>0</v>
      </c>
      <c r="K17" s="13">
        <f>INDEX('Allocator Summary'!F$8:F$28,MATCH($G17,'Allocator Summary'!$B$8:$B$28))*$E17</f>
        <v>0</v>
      </c>
      <c r="L17" s="13">
        <f>INDEX('Allocator Summary'!G$8:G$28,MATCH($G17,'Allocator Summary'!$B$8:$B$28))*$E17</f>
        <v>0</v>
      </c>
      <c r="M17" s="13">
        <f>INDEX('Allocator Summary'!H$8:H$28,MATCH($G17,'Allocator Summary'!$B$8:$B$28))*$E17</f>
        <v>0</v>
      </c>
      <c r="N17" s="13">
        <f>INDEX('Allocator Summary'!I$8:I$28,MATCH($G17,'Allocator Summary'!$B$8:$B$28))*$E17</f>
        <v>0</v>
      </c>
      <c r="O17" s="13">
        <f>INDEX('Allocator Summary'!J$8:J$28,MATCH($G17,'Allocator Summary'!$B$8:$B$28))*$E17</f>
        <v>0</v>
      </c>
      <c r="P17" s="13">
        <f>INDEX('Allocator Summary'!K$8:K$28,MATCH($G17,'Allocator Summary'!$B$8:$B$28))*$E17</f>
        <v>0</v>
      </c>
      <c r="Q17" s="13">
        <f>INDEX('Allocator Summary'!L$8:L$28,MATCH($G17,'Allocator Summary'!$B$8:$B$28))*$E17</f>
        <v>0</v>
      </c>
      <c r="R17" s="13">
        <f>INDEX('Allocator Summary'!M$8:M$28,MATCH($G17,'Allocator Summary'!$B$8:$B$28))*$E17</f>
        <v>0</v>
      </c>
      <c r="S17" s="13">
        <f t="shared" si="0"/>
        <v>0</v>
      </c>
      <c r="T17" s="13">
        <f t="shared" si="1"/>
        <v>0</v>
      </c>
    </row>
    <row r="18" spans="2:20" x14ac:dyDescent="0.2">
      <c r="B18" s="75"/>
      <c r="C18" s="1" t="str">
        <f>'COSS Step1'!D141</f>
        <v>Group insurance expense</v>
      </c>
      <c r="E18" s="214">
        <f>SUMIF('COSS Step1'!$D$133:$D$158,'Account Detail'!$C18,'COSS Step1'!$I$133:$I$158)</f>
        <v>0</v>
      </c>
      <c r="G18" s="59" t="s">
        <v>84</v>
      </c>
      <c r="H18" s="1" t="s">
        <v>38</v>
      </c>
      <c r="I18" s="13">
        <f>INDEX('Allocator Summary'!D$8:D$28,MATCH($G18,'Allocator Summary'!$B$8:$B$28))*$E18</f>
        <v>0</v>
      </c>
      <c r="J18" s="13">
        <f>INDEX('Allocator Summary'!E$8:E$28,MATCH($G18,'Allocator Summary'!$B$8:$B$28))*$E18</f>
        <v>0</v>
      </c>
      <c r="K18" s="13">
        <f>INDEX('Allocator Summary'!F$8:F$28,MATCH($G18,'Allocator Summary'!$B$8:$B$28))*$E18</f>
        <v>0</v>
      </c>
      <c r="L18" s="13">
        <f>INDEX('Allocator Summary'!G$8:G$28,MATCH($G18,'Allocator Summary'!$B$8:$B$28))*$E18</f>
        <v>0</v>
      </c>
      <c r="M18" s="13">
        <f>INDEX('Allocator Summary'!H$8:H$28,MATCH($G18,'Allocator Summary'!$B$8:$B$28))*$E18</f>
        <v>0</v>
      </c>
      <c r="N18" s="13">
        <f>INDEX('Allocator Summary'!I$8:I$28,MATCH($G18,'Allocator Summary'!$B$8:$B$28))*$E18</f>
        <v>0</v>
      </c>
      <c r="O18" s="13">
        <f>INDEX('Allocator Summary'!J$8:J$28,MATCH($G18,'Allocator Summary'!$B$8:$B$28))*$E18</f>
        <v>0</v>
      </c>
      <c r="P18" s="13">
        <f>INDEX('Allocator Summary'!K$8:K$28,MATCH($G18,'Allocator Summary'!$B$8:$B$28))*$E18</f>
        <v>0</v>
      </c>
      <c r="Q18" s="13">
        <f>INDEX('Allocator Summary'!L$8:L$28,MATCH($G18,'Allocator Summary'!$B$8:$B$28))*$E18</f>
        <v>0</v>
      </c>
      <c r="R18" s="13">
        <f>INDEX('Allocator Summary'!M$8:M$28,MATCH($G18,'Allocator Summary'!$B$8:$B$28))*$E18</f>
        <v>0</v>
      </c>
      <c r="S18" s="13">
        <f t="shared" si="0"/>
        <v>0</v>
      </c>
      <c r="T18" s="13">
        <f t="shared" si="1"/>
        <v>0</v>
      </c>
    </row>
    <row r="19" spans="2:20" x14ac:dyDescent="0.2">
      <c r="B19" s="75"/>
      <c r="C19" s="1" t="str">
        <f>'COSS Step1'!D142</f>
        <v>Other benefits</v>
      </c>
      <c r="E19" s="214">
        <f>SUMIF('COSS Step1'!$D$133:$D$158,'Account Detail'!$C19,'COSS Step1'!$I$133:$I$158)</f>
        <v>0</v>
      </c>
      <c r="G19" s="59" t="s">
        <v>84</v>
      </c>
      <c r="H19" s="1" t="s">
        <v>38</v>
      </c>
      <c r="I19" s="13">
        <f>INDEX('Allocator Summary'!D$8:D$28,MATCH($G19,'Allocator Summary'!$B$8:$B$28))*$E19</f>
        <v>0</v>
      </c>
      <c r="J19" s="13">
        <f>INDEX('Allocator Summary'!E$8:E$28,MATCH($G19,'Allocator Summary'!$B$8:$B$28))*$E19</f>
        <v>0</v>
      </c>
      <c r="K19" s="13">
        <f>INDEX('Allocator Summary'!F$8:F$28,MATCH($G19,'Allocator Summary'!$B$8:$B$28))*$E19</f>
        <v>0</v>
      </c>
      <c r="L19" s="13">
        <f>INDEX('Allocator Summary'!G$8:G$28,MATCH($G19,'Allocator Summary'!$B$8:$B$28))*$E19</f>
        <v>0</v>
      </c>
      <c r="M19" s="13">
        <f>INDEX('Allocator Summary'!H$8:H$28,MATCH($G19,'Allocator Summary'!$B$8:$B$28))*$E19</f>
        <v>0</v>
      </c>
      <c r="N19" s="13">
        <f>INDEX('Allocator Summary'!I$8:I$28,MATCH($G19,'Allocator Summary'!$B$8:$B$28))*$E19</f>
        <v>0</v>
      </c>
      <c r="O19" s="13">
        <f>INDEX('Allocator Summary'!J$8:J$28,MATCH($G19,'Allocator Summary'!$B$8:$B$28))*$E19</f>
        <v>0</v>
      </c>
      <c r="P19" s="13">
        <f>INDEX('Allocator Summary'!K$8:K$28,MATCH($G19,'Allocator Summary'!$B$8:$B$28))*$E19</f>
        <v>0</v>
      </c>
      <c r="Q19" s="13">
        <f>INDEX('Allocator Summary'!L$8:L$28,MATCH($G19,'Allocator Summary'!$B$8:$B$28))*$E19</f>
        <v>0</v>
      </c>
      <c r="R19" s="13">
        <f>INDEX('Allocator Summary'!M$8:M$28,MATCH($G19,'Allocator Summary'!$B$8:$B$28))*$E19</f>
        <v>0</v>
      </c>
      <c r="S19" s="13">
        <f t="shared" si="0"/>
        <v>0</v>
      </c>
      <c r="T19" s="13">
        <f t="shared" si="1"/>
        <v>0</v>
      </c>
    </row>
    <row r="20" spans="2:20" x14ac:dyDescent="0.2">
      <c r="B20" s="75"/>
      <c r="C20" s="1" t="str">
        <f>'COSS Step1'!D143</f>
        <v>Support Services</v>
      </c>
      <c r="E20" s="214">
        <f>SUMIF('COSS Step1'!$D$133:$D$158,'Account Detail'!$C20,'COSS Step1'!$I$133:$I$158)</f>
        <v>0</v>
      </c>
      <c r="G20" s="59" t="s">
        <v>84</v>
      </c>
      <c r="H20" s="1" t="s">
        <v>38</v>
      </c>
      <c r="I20" s="13">
        <f>INDEX('Allocator Summary'!D$8:D$28,MATCH($G20,'Allocator Summary'!$B$8:$B$28))*$E20</f>
        <v>0</v>
      </c>
      <c r="J20" s="13">
        <f>INDEX('Allocator Summary'!E$8:E$28,MATCH($G20,'Allocator Summary'!$B$8:$B$28))*$E20</f>
        <v>0</v>
      </c>
      <c r="K20" s="13">
        <f>INDEX('Allocator Summary'!F$8:F$28,MATCH($G20,'Allocator Summary'!$B$8:$B$28))*$E20</f>
        <v>0</v>
      </c>
      <c r="L20" s="13">
        <f>INDEX('Allocator Summary'!G$8:G$28,MATCH($G20,'Allocator Summary'!$B$8:$B$28))*$E20</f>
        <v>0</v>
      </c>
      <c r="M20" s="13">
        <f>INDEX('Allocator Summary'!H$8:H$28,MATCH($G20,'Allocator Summary'!$B$8:$B$28))*$E20</f>
        <v>0</v>
      </c>
      <c r="N20" s="13">
        <f>INDEX('Allocator Summary'!I$8:I$28,MATCH($G20,'Allocator Summary'!$B$8:$B$28))*$E20</f>
        <v>0</v>
      </c>
      <c r="O20" s="13">
        <f>INDEX('Allocator Summary'!J$8:J$28,MATCH($G20,'Allocator Summary'!$B$8:$B$28))*$E20</f>
        <v>0</v>
      </c>
      <c r="P20" s="13">
        <f>INDEX('Allocator Summary'!K$8:K$28,MATCH($G20,'Allocator Summary'!$B$8:$B$28))*$E20</f>
        <v>0</v>
      </c>
      <c r="Q20" s="13">
        <f>INDEX('Allocator Summary'!L$8:L$28,MATCH($G20,'Allocator Summary'!$B$8:$B$28))*$E20</f>
        <v>0</v>
      </c>
      <c r="R20" s="13">
        <f>INDEX('Allocator Summary'!M$8:M$28,MATCH($G20,'Allocator Summary'!$B$8:$B$28))*$E20</f>
        <v>0</v>
      </c>
      <c r="S20" s="13">
        <f t="shared" si="0"/>
        <v>0</v>
      </c>
      <c r="T20" s="13">
        <f t="shared" si="1"/>
        <v>0</v>
      </c>
    </row>
    <row r="21" spans="2:20" x14ac:dyDescent="0.2">
      <c r="B21" s="75"/>
      <c r="C21" s="1" t="str">
        <f>'COSS Step1'!D144</f>
        <v>Contracted services</v>
      </c>
      <c r="E21" s="214">
        <f>SUMIF('COSS Step1'!$D$133:$D$158,'Account Detail'!$C21,'COSS Step1'!$I$133:$I$158)</f>
        <v>28274.942229672757</v>
      </c>
      <c r="G21" s="59" t="s">
        <v>84</v>
      </c>
      <c r="H21" s="1" t="s">
        <v>38</v>
      </c>
      <c r="I21" s="13">
        <f>INDEX('Allocator Summary'!D$8:D$28,MATCH($G21,'Allocator Summary'!$B$8:$B$28))*$E21</f>
        <v>28274.942229672757</v>
      </c>
      <c r="J21" s="13">
        <f>INDEX('Allocator Summary'!E$8:E$28,MATCH($G21,'Allocator Summary'!$B$8:$B$28))*$E21</f>
        <v>0</v>
      </c>
      <c r="K21" s="13">
        <f>INDEX('Allocator Summary'!F$8:F$28,MATCH($G21,'Allocator Summary'!$B$8:$B$28))*$E21</f>
        <v>0</v>
      </c>
      <c r="L21" s="13">
        <f>INDEX('Allocator Summary'!G$8:G$28,MATCH($G21,'Allocator Summary'!$B$8:$B$28))*$E21</f>
        <v>0</v>
      </c>
      <c r="M21" s="13">
        <f>INDEX('Allocator Summary'!H$8:H$28,MATCH($G21,'Allocator Summary'!$B$8:$B$28))*$E21</f>
        <v>0</v>
      </c>
      <c r="N21" s="13">
        <f>INDEX('Allocator Summary'!I$8:I$28,MATCH($G21,'Allocator Summary'!$B$8:$B$28))*$E21</f>
        <v>0</v>
      </c>
      <c r="O21" s="13">
        <f>INDEX('Allocator Summary'!J$8:J$28,MATCH($G21,'Allocator Summary'!$B$8:$B$28))*$E21</f>
        <v>0</v>
      </c>
      <c r="P21" s="13">
        <f>INDEX('Allocator Summary'!K$8:K$28,MATCH($G21,'Allocator Summary'!$B$8:$B$28))*$E21</f>
        <v>0</v>
      </c>
      <c r="Q21" s="13">
        <f>INDEX('Allocator Summary'!L$8:L$28,MATCH($G21,'Allocator Summary'!$B$8:$B$28))*$E21</f>
        <v>0</v>
      </c>
      <c r="R21" s="13">
        <f>INDEX('Allocator Summary'!M$8:M$28,MATCH($G21,'Allocator Summary'!$B$8:$B$28))*$E21</f>
        <v>0</v>
      </c>
      <c r="S21" s="13">
        <f t="shared" si="0"/>
        <v>28274.942229672757</v>
      </c>
      <c r="T21" s="13">
        <f t="shared" si="1"/>
        <v>0</v>
      </c>
    </row>
    <row r="22" spans="2:20" x14ac:dyDescent="0.2">
      <c r="B22" s="75"/>
      <c r="C22" s="1" t="str">
        <f>'COSS Step1'!D145</f>
        <v>Building Maintenance and Services</v>
      </c>
      <c r="E22" s="214">
        <f>SUMIF('COSS Step1'!$D$133:$D$158,'Account Detail'!$C22,'COSS Step1'!$I$133:$I$158)</f>
        <v>91225</v>
      </c>
      <c r="G22" s="59" t="s">
        <v>84</v>
      </c>
      <c r="H22" s="1" t="s">
        <v>38</v>
      </c>
      <c r="I22" s="13">
        <f>INDEX('Allocator Summary'!D$8:D$28,MATCH($G22,'Allocator Summary'!$B$8:$B$28))*$E22</f>
        <v>91225</v>
      </c>
      <c r="J22" s="13">
        <f>INDEX('Allocator Summary'!E$8:E$28,MATCH($G22,'Allocator Summary'!$B$8:$B$28))*$E22</f>
        <v>0</v>
      </c>
      <c r="K22" s="13">
        <f>INDEX('Allocator Summary'!F$8:F$28,MATCH($G22,'Allocator Summary'!$B$8:$B$28))*$E22</f>
        <v>0</v>
      </c>
      <c r="L22" s="13">
        <f>INDEX('Allocator Summary'!G$8:G$28,MATCH($G22,'Allocator Summary'!$B$8:$B$28))*$E22</f>
        <v>0</v>
      </c>
      <c r="M22" s="13">
        <f>INDEX('Allocator Summary'!H$8:H$28,MATCH($G22,'Allocator Summary'!$B$8:$B$28))*$E22</f>
        <v>0</v>
      </c>
      <c r="N22" s="13">
        <f>INDEX('Allocator Summary'!I$8:I$28,MATCH($G22,'Allocator Summary'!$B$8:$B$28))*$E22</f>
        <v>0</v>
      </c>
      <c r="O22" s="13">
        <f>INDEX('Allocator Summary'!J$8:J$28,MATCH($G22,'Allocator Summary'!$B$8:$B$28))*$E22</f>
        <v>0</v>
      </c>
      <c r="P22" s="13">
        <f>INDEX('Allocator Summary'!K$8:K$28,MATCH($G22,'Allocator Summary'!$B$8:$B$28))*$E22</f>
        <v>0</v>
      </c>
      <c r="Q22" s="13">
        <f>INDEX('Allocator Summary'!L$8:L$28,MATCH($G22,'Allocator Summary'!$B$8:$B$28))*$E22</f>
        <v>0</v>
      </c>
      <c r="R22" s="13">
        <f>INDEX('Allocator Summary'!M$8:M$28,MATCH($G22,'Allocator Summary'!$B$8:$B$28))*$E22</f>
        <v>0</v>
      </c>
      <c r="S22" s="13">
        <f t="shared" si="0"/>
        <v>91225</v>
      </c>
      <c r="T22" s="13">
        <f t="shared" si="1"/>
        <v>0</v>
      </c>
    </row>
    <row r="23" spans="2:20" x14ac:dyDescent="0.2">
      <c r="B23" s="75"/>
      <c r="C23" s="1" t="str">
        <f>'COSS Step1'!D146</f>
        <v>Telecommunication expenses</v>
      </c>
      <c r="E23" s="214">
        <f>SUMIF('COSS Step1'!$D$133:$D$158,'Account Detail'!$C23,'COSS Step1'!$I$133:$I$158)</f>
        <v>63.519999999999996</v>
      </c>
      <c r="G23" s="59" t="s">
        <v>84</v>
      </c>
      <c r="H23" s="1" t="s">
        <v>38</v>
      </c>
      <c r="I23" s="13">
        <f>INDEX('Allocator Summary'!D$8:D$28,MATCH($G23,'Allocator Summary'!$B$8:$B$28))*$E23</f>
        <v>63.519999999999996</v>
      </c>
      <c r="J23" s="13">
        <f>INDEX('Allocator Summary'!E$8:E$28,MATCH($G23,'Allocator Summary'!$B$8:$B$28))*$E23</f>
        <v>0</v>
      </c>
      <c r="K23" s="13">
        <f>INDEX('Allocator Summary'!F$8:F$28,MATCH($G23,'Allocator Summary'!$B$8:$B$28))*$E23</f>
        <v>0</v>
      </c>
      <c r="L23" s="13">
        <f>INDEX('Allocator Summary'!G$8:G$28,MATCH($G23,'Allocator Summary'!$B$8:$B$28))*$E23</f>
        <v>0</v>
      </c>
      <c r="M23" s="13">
        <f>INDEX('Allocator Summary'!H$8:H$28,MATCH($G23,'Allocator Summary'!$B$8:$B$28))*$E23</f>
        <v>0</v>
      </c>
      <c r="N23" s="13">
        <f>INDEX('Allocator Summary'!I$8:I$28,MATCH($G23,'Allocator Summary'!$B$8:$B$28))*$E23</f>
        <v>0</v>
      </c>
      <c r="O23" s="13">
        <f>INDEX('Allocator Summary'!J$8:J$28,MATCH($G23,'Allocator Summary'!$B$8:$B$28))*$E23</f>
        <v>0</v>
      </c>
      <c r="P23" s="13">
        <f>INDEX('Allocator Summary'!K$8:K$28,MATCH($G23,'Allocator Summary'!$B$8:$B$28))*$E23</f>
        <v>0</v>
      </c>
      <c r="Q23" s="13">
        <f>INDEX('Allocator Summary'!L$8:L$28,MATCH($G23,'Allocator Summary'!$B$8:$B$28))*$E23</f>
        <v>0</v>
      </c>
      <c r="R23" s="13">
        <f>INDEX('Allocator Summary'!M$8:M$28,MATCH($G23,'Allocator Summary'!$B$8:$B$28))*$E23</f>
        <v>0</v>
      </c>
      <c r="S23" s="13">
        <f t="shared" si="0"/>
        <v>63.519999999999996</v>
      </c>
      <c r="T23" s="13">
        <f t="shared" si="1"/>
        <v>0</v>
      </c>
    </row>
    <row r="24" spans="2:20" x14ac:dyDescent="0.2">
      <c r="B24" s="75"/>
      <c r="C24" s="1" t="str">
        <f>'COSS Step1'!D147</f>
        <v>Postage, printing and stationary</v>
      </c>
      <c r="E24" s="214">
        <f>SUMIF('COSS Step1'!$D$133:$D$158,'Account Detail'!$C24,'COSS Step1'!$I$133:$I$158)</f>
        <v>13.32</v>
      </c>
      <c r="G24" s="59" t="s">
        <v>84</v>
      </c>
      <c r="H24" s="1" t="s">
        <v>38</v>
      </c>
      <c r="I24" s="13">
        <f>INDEX('Allocator Summary'!D$8:D$28,MATCH($G24,'Allocator Summary'!$B$8:$B$28))*$E24</f>
        <v>13.32</v>
      </c>
      <c r="J24" s="13">
        <f>INDEX('Allocator Summary'!E$8:E$28,MATCH($G24,'Allocator Summary'!$B$8:$B$28))*$E24</f>
        <v>0</v>
      </c>
      <c r="K24" s="13">
        <f>INDEX('Allocator Summary'!F$8:F$28,MATCH($G24,'Allocator Summary'!$B$8:$B$28))*$E24</f>
        <v>0</v>
      </c>
      <c r="L24" s="13">
        <f>INDEX('Allocator Summary'!G$8:G$28,MATCH($G24,'Allocator Summary'!$B$8:$B$28))*$E24</f>
        <v>0</v>
      </c>
      <c r="M24" s="13">
        <f>INDEX('Allocator Summary'!H$8:H$28,MATCH($G24,'Allocator Summary'!$B$8:$B$28))*$E24</f>
        <v>0</v>
      </c>
      <c r="N24" s="13">
        <f>INDEX('Allocator Summary'!I$8:I$28,MATCH($G24,'Allocator Summary'!$B$8:$B$28))*$E24</f>
        <v>0</v>
      </c>
      <c r="O24" s="13">
        <f>INDEX('Allocator Summary'!J$8:J$28,MATCH($G24,'Allocator Summary'!$B$8:$B$28))*$E24</f>
        <v>0</v>
      </c>
      <c r="P24" s="13">
        <f>INDEX('Allocator Summary'!K$8:K$28,MATCH($G24,'Allocator Summary'!$B$8:$B$28))*$E24</f>
        <v>0</v>
      </c>
      <c r="Q24" s="13">
        <f>INDEX('Allocator Summary'!L$8:L$28,MATCH($G24,'Allocator Summary'!$B$8:$B$28))*$E24</f>
        <v>0</v>
      </c>
      <c r="R24" s="13">
        <f>INDEX('Allocator Summary'!M$8:M$28,MATCH($G24,'Allocator Summary'!$B$8:$B$28))*$E24</f>
        <v>0</v>
      </c>
      <c r="S24" s="13">
        <f t="shared" si="0"/>
        <v>13.32</v>
      </c>
      <c r="T24" s="13">
        <f t="shared" si="1"/>
        <v>0</v>
      </c>
    </row>
    <row r="25" spans="2:20" x14ac:dyDescent="0.2">
      <c r="B25" s="75"/>
      <c r="C25" s="1" t="str">
        <f>'COSS Step1'!D148</f>
        <v>Office supplies and services</v>
      </c>
      <c r="E25" s="214">
        <f>SUMIF('COSS Step1'!$D$133:$D$158,'Account Detail'!$C25,'COSS Step1'!$I$133:$I$158)</f>
        <v>0</v>
      </c>
      <c r="G25" s="59" t="s">
        <v>84</v>
      </c>
      <c r="H25" s="1" t="s">
        <v>38</v>
      </c>
      <c r="I25" s="13">
        <f>INDEX('Allocator Summary'!D$8:D$28,MATCH($G25,'Allocator Summary'!$B$8:$B$28))*$E25</f>
        <v>0</v>
      </c>
      <c r="J25" s="13">
        <f>INDEX('Allocator Summary'!E$8:E$28,MATCH($G25,'Allocator Summary'!$B$8:$B$28))*$E25</f>
        <v>0</v>
      </c>
      <c r="K25" s="13">
        <f>INDEX('Allocator Summary'!F$8:F$28,MATCH($G25,'Allocator Summary'!$B$8:$B$28))*$E25</f>
        <v>0</v>
      </c>
      <c r="L25" s="13">
        <f>INDEX('Allocator Summary'!G$8:G$28,MATCH($G25,'Allocator Summary'!$B$8:$B$28))*$E25</f>
        <v>0</v>
      </c>
      <c r="M25" s="13">
        <f>INDEX('Allocator Summary'!H$8:H$28,MATCH($G25,'Allocator Summary'!$B$8:$B$28))*$E25</f>
        <v>0</v>
      </c>
      <c r="N25" s="13">
        <f>INDEX('Allocator Summary'!I$8:I$28,MATCH($G25,'Allocator Summary'!$B$8:$B$28))*$E25</f>
        <v>0</v>
      </c>
      <c r="O25" s="13">
        <f>INDEX('Allocator Summary'!J$8:J$28,MATCH($G25,'Allocator Summary'!$B$8:$B$28))*$E25</f>
        <v>0</v>
      </c>
      <c r="P25" s="13">
        <f>INDEX('Allocator Summary'!K$8:K$28,MATCH($G25,'Allocator Summary'!$B$8:$B$28))*$E25</f>
        <v>0</v>
      </c>
      <c r="Q25" s="13">
        <f>INDEX('Allocator Summary'!L$8:L$28,MATCH($G25,'Allocator Summary'!$B$8:$B$28))*$E25</f>
        <v>0</v>
      </c>
      <c r="R25" s="13">
        <f>INDEX('Allocator Summary'!M$8:M$28,MATCH($G25,'Allocator Summary'!$B$8:$B$28))*$E25</f>
        <v>0</v>
      </c>
      <c r="S25" s="13">
        <f t="shared" si="0"/>
        <v>0</v>
      </c>
      <c r="T25" s="13">
        <f t="shared" si="1"/>
        <v>0</v>
      </c>
    </row>
    <row r="26" spans="2:20" x14ac:dyDescent="0.2">
      <c r="B26" s="75"/>
      <c r="C26" s="1" t="str">
        <f>'COSS Step1'!D149</f>
        <v>Advertising &amp; marketing expenses</v>
      </c>
      <c r="E26" s="214">
        <f>SUMIF('COSS Step1'!$D$133:$D$158,'Account Detail'!$C26,'COSS Step1'!$I$133:$I$158)</f>
        <v>0</v>
      </c>
      <c r="G26" s="59" t="s">
        <v>84</v>
      </c>
      <c r="H26" s="1" t="s">
        <v>38</v>
      </c>
      <c r="I26" s="13">
        <f>INDEX('Allocator Summary'!D$8:D$28,MATCH($G26,'Allocator Summary'!$B$8:$B$28))*$E26</f>
        <v>0</v>
      </c>
      <c r="J26" s="13">
        <f>INDEX('Allocator Summary'!E$8:E$28,MATCH($G26,'Allocator Summary'!$B$8:$B$28))*$E26</f>
        <v>0</v>
      </c>
      <c r="K26" s="13">
        <f>INDEX('Allocator Summary'!F$8:F$28,MATCH($G26,'Allocator Summary'!$B$8:$B$28))*$E26</f>
        <v>0</v>
      </c>
      <c r="L26" s="13">
        <f>INDEX('Allocator Summary'!G$8:G$28,MATCH($G26,'Allocator Summary'!$B$8:$B$28))*$E26</f>
        <v>0</v>
      </c>
      <c r="M26" s="13">
        <f>INDEX('Allocator Summary'!H$8:H$28,MATCH($G26,'Allocator Summary'!$B$8:$B$28))*$E26</f>
        <v>0</v>
      </c>
      <c r="N26" s="13">
        <f>INDEX('Allocator Summary'!I$8:I$28,MATCH($G26,'Allocator Summary'!$B$8:$B$28))*$E26</f>
        <v>0</v>
      </c>
      <c r="O26" s="13">
        <f>INDEX('Allocator Summary'!J$8:J$28,MATCH($G26,'Allocator Summary'!$B$8:$B$28))*$E26</f>
        <v>0</v>
      </c>
      <c r="P26" s="13">
        <f>INDEX('Allocator Summary'!K$8:K$28,MATCH($G26,'Allocator Summary'!$B$8:$B$28))*$E26</f>
        <v>0</v>
      </c>
      <c r="Q26" s="13">
        <f>INDEX('Allocator Summary'!L$8:L$28,MATCH($G26,'Allocator Summary'!$B$8:$B$28))*$E26</f>
        <v>0</v>
      </c>
      <c r="R26" s="13">
        <f>INDEX('Allocator Summary'!M$8:M$28,MATCH($G26,'Allocator Summary'!$B$8:$B$28))*$E26</f>
        <v>0</v>
      </c>
      <c r="S26" s="13">
        <f t="shared" si="0"/>
        <v>0</v>
      </c>
      <c r="T26" s="13">
        <f t="shared" si="1"/>
        <v>0</v>
      </c>
    </row>
    <row r="27" spans="2:20" x14ac:dyDescent="0.2">
      <c r="B27" s="75"/>
      <c r="C27" s="1" t="str">
        <f>'COSS Step1'!D150</f>
        <v>Employee related expense travel &amp; entertainment</v>
      </c>
      <c r="E27" s="214">
        <f>SUMIF('COSS Step1'!$D$133:$D$158,'Account Detail'!$C27,'COSS Step1'!$I$133:$I$158)</f>
        <v>0</v>
      </c>
      <c r="G27" s="59" t="s">
        <v>84</v>
      </c>
      <c r="H27" s="1" t="s">
        <v>38</v>
      </c>
      <c r="I27" s="13">
        <f>INDEX('Allocator Summary'!D$8:D$28,MATCH($G27,'Allocator Summary'!$B$8:$B$28))*$E27</f>
        <v>0</v>
      </c>
      <c r="J27" s="13">
        <f>INDEX('Allocator Summary'!E$8:E$28,MATCH($G27,'Allocator Summary'!$B$8:$B$28))*$E27</f>
        <v>0</v>
      </c>
      <c r="K27" s="13">
        <f>INDEX('Allocator Summary'!F$8:F$28,MATCH($G27,'Allocator Summary'!$B$8:$B$28))*$E27</f>
        <v>0</v>
      </c>
      <c r="L27" s="13">
        <f>INDEX('Allocator Summary'!G$8:G$28,MATCH($G27,'Allocator Summary'!$B$8:$B$28))*$E27</f>
        <v>0</v>
      </c>
      <c r="M27" s="13">
        <f>INDEX('Allocator Summary'!H$8:H$28,MATCH($G27,'Allocator Summary'!$B$8:$B$28))*$E27</f>
        <v>0</v>
      </c>
      <c r="N27" s="13">
        <f>INDEX('Allocator Summary'!I$8:I$28,MATCH($G27,'Allocator Summary'!$B$8:$B$28))*$E27</f>
        <v>0</v>
      </c>
      <c r="O27" s="13">
        <f>INDEX('Allocator Summary'!J$8:J$28,MATCH($G27,'Allocator Summary'!$B$8:$B$28))*$E27</f>
        <v>0</v>
      </c>
      <c r="P27" s="13">
        <f>INDEX('Allocator Summary'!K$8:K$28,MATCH($G27,'Allocator Summary'!$B$8:$B$28))*$E27</f>
        <v>0</v>
      </c>
      <c r="Q27" s="13">
        <f>INDEX('Allocator Summary'!L$8:L$28,MATCH($G27,'Allocator Summary'!$B$8:$B$28))*$E27</f>
        <v>0</v>
      </c>
      <c r="R27" s="13">
        <f>INDEX('Allocator Summary'!M$8:M$28,MATCH($G27,'Allocator Summary'!$B$8:$B$28))*$E27</f>
        <v>0</v>
      </c>
      <c r="S27" s="13">
        <f t="shared" si="0"/>
        <v>0</v>
      </c>
      <c r="T27" s="13">
        <f t="shared" si="1"/>
        <v>0</v>
      </c>
    </row>
    <row r="28" spans="2:20" x14ac:dyDescent="0.2">
      <c r="B28" s="75"/>
      <c r="C28" s="1" t="str">
        <f>'COSS Step1'!D151</f>
        <v>Miscellaneous expenses</v>
      </c>
      <c r="E28" s="214">
        <f>SUMIF('COSS Step1'!$D$133:$D$158,'Account Detail'!$C28,'COSS Step1'!$I$133:$I$158)</f>
        <v>2665.4</v>
      </c>
      <c r="G28" s="59" t="s">
        <v>84</v>
      </c>
      <c r="H28" s="1" t="s">
        <v>38</v>
      </c>
      <c r="I28" s="13">
        <f>INDEX('Allocator Summary'!D$8:D$28,MATCH($G28,'Allocator Summary'!$B$8:$B$28))*$E28</f>
        <v>2665.4</v>
      </c>
      <c r="J28" s="13">
        <f>INDEX('Allocator Summary'!E$8:E$28,MATCH($G28,'Allocator Summary'!$B$8:$B$28))*$E28</f>
        <v>0</v>
      </c>
      <c r="K28" s="13">
        <f>INDEX('Allocator Summary'!F$8:F$28,MATCH($G28,'Allocator Summary'!$B$8:$B$28))*$E28</f>
        <v>0</v>
      </c>
      <c r="L28" s="13">
        <f>INDEX('Allocator Summary'!G$8:G$28,MATCH($G28,'Allocator Summary'!$B$8:$B$28))*$E28</f>
        <v>0</v>
      </c>
      <c r="M28" s="13">
        <f>INDEX('Allocator Summary'!H$8:H$28,MATCH($G28,'Allocator Summary'!$B$8:$B$28))*$E28</f>
        <v>0</v>
      </c>
      <c r="N28" s="13">
        <f>INDEX('Allocator Summary'!I$8:I$28,MATCH($G28,'Allocator Summary'!$B$8:$B$28))*$E28</f>
        <v>0</v>
      </c>
      <c r="O28" s="13">
        <f>INDEX('Allocator Summary'!J$8:J$28,MATCH($G28,'Allocator Summary'!$B$8:$B$28))*$E28</f>
        <v>0</v>
      </c>
      <c r="P28" s="13">
        <f>INDEX('Allocator Summary'!K$8:K$28,MATCH($G28,'Allocator Summary'!$B$8:$B$28))*$E28</f>
        <v>0</v>
      </c>
      <c r="Q28" s="13">
        <f>INDEX('Allocator Summary'!L$8:L$28,MATCH($G28,'Allocator Summary'!$B$8:$B$28))*$E28</f>
        <v>0</v>
      </c>
      <c r="R28" s="13">
        <f>INDEX('Allocator Summary'!M$8:M$28,MATCH($G28,'Allocator Summary'!$B$8:$B$28))*$E28</f>
        <v>0</v>
      </c>
      <c r="S28" s="13">
        <f t="shared" si="0"/>
        <v>2665.4</v>
      </c>
      <c r="T28" s="13">
        <f t="shared" si="1"/>
        <v>0</v>
      </c>
    </row>
    <row r="29" spans="2:20" x14ac:dyDescent="0.2">
      <c r="B29" s="75"/>
      <c r="C29" s="1" t="str">
        <f>'COSS Step1'!D152</f>
        <v>Rents</v>
      </c>
      <c r="E29" s="214">
        <f>SUMIF('COSS Step1'!$D$133:$D$158,'Account Detail'!$C29,'COSS Step1'!$I$133:$I$158)</f>
        <v>22550.34</v>
      </c>
      <c r="G29" s="59" t="s">
        <v>84</v>
      </c>
      <c r="H29" s="1" t="s">
        <v>38</v>
      </c>
      <c r="I29" s="13">
        <f>INDEX('Allocator Summary'!D$8:D$28,MATCH($G29,'Allocator Summary'!$B$8:$B$28))*$E29</f>
        <v>22550.34</v>
      </c>
      <c r="J29" s="13">
        <f>INDEX('Allocator Summary'!E$8:E$28,MATCH($G29,'Allocator Summary'!$B$8:$B$28))*$E29</f>
        <v>0</v>
      </c>
      <c r="K29" s="13">
        <f>INDEX('Allocator Summary'!F$8:F$28,MATCH($G29,'Allocator Summary'!$B$8:$B$28))*$E29</f>
        <v>0</v>
      </c>
      <c r="L29" s="13">
        <f>INDEX('Allocator Summary'!G$8:G$28,MATCH($G29,'Allocator Summary'!$B$8:$B$28))*$E29</f>
        <v>0</v>
      </c>
      <c r="M29" s="13">
        <f>INDEX('Allocator Summary'!H$8:H$28,MATCH($G29,'Allocator Summary'!$B$8:$B$28))*$E29</f>
        <v>0</v>
      </c>
      <c r="N29" s="13">
        <f>INDEX('Allocator Summary'!I$8:I$28,MATCH($G29,'Allocator Summary'!$B$8:$B$28))*$E29</f>
        <v>0</v>
      </c>
      <c r="O29" s="13">
        <f>INDEX('Allocator Summary'!J$8:J$28,MATCH($G29,'Allocator Summary'!$B$8:$B$28))*$E29</f>
        <v>0</v>
      </c>
      <c r="P29" s="13">
        <f>INDEX('Allocator Summary'!K$8:K$28,MATCH($G29,'Allocator Summary'!$B$8:$B$28))*$E29</f>
        <v>0</v>
      </c>
      <c r="Q29" s="13">
        <f>INDEX('Allocator Summary'!L$8:L$28,MATCH($G29,'Allocator Summary'!$B$8:$B$28))*$E29</f>
        <v>0</v>
      </c>
      <c r="R29" s="13">
        <f>INDEX('Allocator Summary'!M$8:M$28,MATCH($G29,'Allocator Summary'!$B$8:$B$28))*$E29</f>
        <v>0</v>
      </c>
      <c r="S29" s="13">
        <f t="shared" si="0"/>
        <v>22550.34</v>
      </c>
      <c r="T29" s="13">
        <f t="shared" si="1"/>
        <v>0</v>
      </c>
    </row>
    <row r="30" spans="2:20" x14ac:dyDescent="0.2">
      <c r="B30" s="75"/>
      <c r="C30" s="1" t="str">
        <f>'COSS Step1'!D153</f>
        <v>Transportation</v>
      </c>
      <c r="E30" s="214">
        <f>SUMIF('COSS Step1'!$D$133:$D$158,'Account Detail'!$C30,'COSS Step1'!$I$133:$I$158)</f>
        <v>0</v>
      </c>
      <c r="G30" s="59" t="s">
        <v>84</v>
      </c>
      <c r="H30" s="1" t="s">
        <v>38</v>
      </c>
      <c r="I30" s="13">
        <f>INDEX('Allocator Summary'!D$8:D$28,MATCH($G30,'Allocator Summary'!$B$8:$B$28))*$E30</f>
        <v>0</v>
      </c>
      <c r="J30" s="13">
        <f>INDEX('Allocator Summary'!E$8:E$28,MATCH($G30,'Allocator Summary'!$B$8:$B$28))*$E30</f>
        <v>0</v>
      </c>
      <c r="K30" s="13">
        <f>INDEX('Allocator Summary'!F$8:F$28,MATCH($G30,'Allocator Summary'!$B$8:$B$28))*$E30</f>
        <v>0</v>
      </c>
      <c r="L30" s="13">
        <f>INDEX('Allocator Summary'!G$8:G$28,MATCH($G30,'Allocator Summary'!$B$8:$B$28))*$E30</f>
        <v>0</v>
      </c>
      <c r="M30" s="13">
        <f>INDEX('Allocator Summary'!H$8:H$28,MATCH($G30,'Allocator Summary'!$B$8:$B$28))*$E30</f>
        <v>0</v>
      </c>
      <c r="N30" s="13">
        <f>INDEX('Allocator Summary'!I$8:I$28,MATCH($G30,'Allocator Summary'!$B$8:$B$28))*$E30</f>
        <v>0</v>
      </c>
      <c r="O30" s="13">
        <f>INDEX('Allocator Summary'!J$8:J$28,MATCH($G30,'Allocator Summary'!$B$8:$B$28))*$E30</f>
        <v>0</v>
      </c>
      <c r="P30" s="13">
        <f>INDEX('Allocator Summary'!K$8:K$28,MATCH($G30,'Allocator Summary'!$B$8:$B$28))*$E30</f>
        <v>0</v>
      </c>
      <c r="Q30" s="13">
        <f>INDEX('Allocator Summary'!L$8:L$28,MATCH($G30,'Allocator Summary'!$B$8:$B$28))*$E30</f>
        <v>0</v>
      </c>
      <c r="R30" s="13">
        <f>INDEX('Allocator Summary'!M$8:M$28,MATCH($G30,'Allocator Summary'!$B$8:$B$28))*$E30</f>
        <v>0</v>
      </c>
      <c r="S30" s="13">
        <f t="shared" si="0"/>
        <v>0</v>
      </c>
      <c r="T30" s="13">
        <f t="shared" si="1"/>
        <v>0</v>
      </c>
    </row>
    <row r="31" spans="2:20" x14ac:dyDescent="0.2">
      <c r="B31" s="75"/>
      <c r="C31" s="1" t="str">
        <f>'COSS Step1'!D154</f>
        <v>Uncollectible accounts expense</v>
      </c>
      <c r="E31" s="214">
        <f>SUMIF('COSS Step1'!$D$133:$D$158,'Account Detail'!$C31,'COSS Step1'!$I$133:$I$158)</f>
        <v>0</v>
      </c>
      <c r="G31" s="59" t="s">
        <v>84</v>
      </c>
      <c r="H31" s="1" t="s">
        <v>38</v>
      </c>
      <c r="I31" s="13">
        <f>INDEX('Allocator Summary'!D$8:D$28,MATCH($G31,'Allocator Summary'!$B$8:$B$28))*$E31</f>
        <v>0</v>
      </c>
      <c r="J31" s="13">
        <f>INDEX('Allocator Summary'!E$8:E$28,MATCH($G31,'Allocator Summary'!$B$8:$B$28))*$E31</f>
        <v>0</v>
      </c>
      <c r="K31" s="13">
        <f>INDEX('Allocator Summary'!F$8:F$28,MATCH($G31,'Allocator Summary'!$B$8:$B$28))*$E31</f>
        <v>0</v>
      </c>
      <c r="L31" s="13">
        <f>INDEX('Allocator Summary'!G$8:G$28,MATCH($G31,'Allocator Summary'!$B$8:$B$28))*$E31</f>
        <v>0</v>
      </c>
      <c r="M31" s="13">
        <f>INDEX('Allocator Summary'!H$8:H$28,MATCH($G31,'Allocator Summary'!$B$8:$B$28))*$E31</f>
        <v>0</v>
      </c>
      <c r="N31" s="13">
        <f>INDEX('Allocator Summary'!I$8:I$28,MATCH($G31,'Allocator Summary'!$B$8:$B$28))*$E31</f>
        <v>0</v>
      </c>
      <c r="O31" s="13">
        <f>INDEX('Allocator Summary'!J$8:J$28,MATCH($G31,'Allocator Summary'!$B$8:$B$28))*$E31</f>
        <v>0</v>
      </c>
      <c r="P31" s="13">
        <f>INDEX('Allocator Summary'!K$8:K$28,MATCH($G31,'Allocator Summary'!$B$8:$B$28))*$E31</f>
        <v>0</v>
      </c>
      <c r="Q31" s="13">
        <f>INDEX('Allocator Summary'!L$8:L$28,MATCH($G31,'Allocator Summary'!$B$8:$B$28))*$E31</f>
        <v>0</v>
      </c>
      <c r="R31" s="13">
        <f>INDEX('Allocator Summary'!M$8:M$28,MATCH($G31,'Allocator Summary'!$B$8:$B$28))*$E31</f>
        <v>0</v>
      </c>
      <c r="S31" s="13">
        <f t="shared" si="0"/>
        <v>0</v>
      </c>
      <c r="T31" s="13">
        <f t="shared" si="1"/>
        <v>0</v>
      </c>
    </row>
    <row r="32" spans="2:20" x14ac:dyDescent="0.2">
      <c r="B32" s="75"/>
      <c r="C32" s="1" t="str">
        <f>'COSS Step1'!D155</f>
        <v>Customer accounting, other</v>
      </c>
      <c r="E32" s="214">
        <f>SUMIF('COSS Step1'!$D$133:$D$158,'Account Detail'!$C32,'COSS Step1'!$I$133:$I$158)</f>
        <v>0</v>
      </c>
      <c r="G32" s="59" t="s">
        <v>84</v>
      </c>
      <c r="H32" s="1" t="s">
        <v>38</v>
      </c>
      <c r="I32" s="13">
        <f>INDEX('Allocator Summary'!D$8:D$28,MATCH($G32,'Allocator Summary'!$B$8:$B$28))*$E32</f>
        <v>0</v>
      </c>
      <c r="J32" s="13">
        <f>INDEX('Allocator Summary'!E$8:E$28,MATCH($G32,'Allocator Summary'!$B$8:$B$28))*$E32</f>
        <v>0</v>
      </c>
      <c r="K32" s="13">
        <f>INDEX('Allocator Summary'!F$8:F$28,MATCH($G32,'Allocator Summary'!$B$8:$B$28))*$E32</f>
        <v>0</v>
      </c>
      <c r="L32" s="13">
        <f>INDEX('Allocator Summary'!G$8:G$28,MATCH($G32,'Allocator Summary'!$B$8:$B$28))*$E32</f>
        <v>0</v>
      </c>
      <c r="M32" s="13">
        <f>INDEX('Allocator Summary'!H$8:H$28,MATCH($G32,'Allocator Summary'!$B$8:$B$28))*$E32</f>
        <v>0</v>
      </c>
      <c r="N32" s="13">
        <f>INDEX('Allocator Summary'!I$8:I$28,MATCH($G32,'Allocator Summary'!$B$8:$B$28))*$E32</f>
        <v>0</v>
      </c>
      <c r="O32" s="13">
        <f>INDEX('Allocator Summary'!J$8:J$28,MATCH($G32,'Allocator Summary'!$B$8:$B$28))*$E32</f>
        <v>0</v>
      </c>
      <c r="P32" s="13">
        <f>INDEX('Allocator Summary'!K$8:K$28,MATCH($G32,'Allocator Summary'!$B$8:$B$28))*$E32</f>
        <v>0</v>
      </c>
      <c r="Q32" s="13">
        <f>INDEX('Allocator Summary'!L$8:L$28,MATCH($G32,'Allocator Summary'!$B$8:$B$28))*$E32</f>
        <v>0</v>
      </c>
      <c r="R32" s="13">
        <f>INDEX('Allocator Summary'!M$8:M$28,MATCH($G32,'Allocator Summary'!$B$8:$B$28))*$E32</f>
        <v>0</v>
      </c>
      <c r="S32" s="13">
        <f t="shared" si="0"/>
        <v>0</v>
      </c>
      <c r="T32" s="13">
        <f t="shared" si="1"/>
        <v>0</v>
      </c>
    </row>
    <row r="33" spans="2:20" x14ac:dyDescent="0.2">
      <c r="B33" s="75"/>
      <c r="C33" s="1" t="str">
        <f>'COSS Step1'!D156</f>
        <v>Regulatory expense</v>
      </c>
      <c r="E33" s="214">
        <f>SUMIF('COSS Step1'!$D$133:$D$158,'Account Detail'!$C33,'COSS Step1'!$I$133:$I$158)</f>
        <v>0</v>
      </c>
      <c r="G33" s="59" t="s">
        <v>84</v>
      </c>
      <c r="H33" s="1" t="s">
        <v>38</v>
      </c>
      <c r="I33" s="13">
        <f>INDEX('Allocator Summary'!D$8:D$28,MATCH($G33,'Allocator Summary'!$B$8:$B$28))*$E33</f>
        <v>0</v>
      </c>
      <c r="J33" s="13">
        <f>INDEX('Allocator Summary'!E$8:E$28,MATCH($G33,'Allocator Summary'!$B$8:$B$28))*$E33</f>
        <v>0</v>
      </c>
      <c r="K33" s="13">
        <f>INDEX('Allocator Summary'!F$8:F$28,MATCH($G33,'Allocator Summary'!$B$8:$B$28))*$E33</f>
        <v>0</v>
      </c>
      <c r="L33" s="13">
        <f>INDEX('Allocator Summary'!G$8:G$28,MATCH($G33,'Allocator Summary'!$B$8:$B$28))*$E33</f>
        <v>0</v>
      </c>
      <c r="M33" s="13">
        <f>INDEX('Allocator Summary'!H$8:H$28,MATCH($G33,'Allocator Summary'!$B$8:$B$28))*$E33</f>
        <v>0</v>
      </c>
      <c r="N33" s="13">
        <f>INDEX('Allocator Summary'!I$8:I$28,MATCH($G33,'Allocator Summary'!$B$8:$B$28))*$E33</f>
        <v>0</v>
      </c>
      <c r="O33" s="13">
        <f>INDEX('Allocator Summary'!J$8:J$28,MATCH($G33,'Allocator Summary'!$B$8:$B$28))*$E33</f>
        <v>0</v>
      </c>
      <c r="P33" s="13">
        <f>INDEX('Allocator Summary'!K$8:K$28,MATCH($G33,'Allocator Summary'!$B$8:$B$28))*$E33</f>
        <v>0</v>
      </c>
      <c r="Q33" s="13">
        <f>INDEX('Allocator Summary'!L$8:L$28,MATCH($G33,'Allocator Summary'!$B$8:$B$28))*$E33</f>
        <v>0</v>
      </c>
      <c r="R33" s="13">
        <f>INDEX('Allocator Summary'!M$8:M$28,MATCH($G33,'Allocator Summary'!$B$8:$B$28))*$E33</f>
        <v>0</v>
      </c>
      <c r="S33" s="13">
        <f t="shared" si="0"/>
        <v>0</v>
      </c>
      <c r="T33" s="13">
        <f t="shared" si="1"/>
        <v>0</v>
      </c>
    </row>
    <row r="34" spans="2:20" x14ac:dyDescent="0.2">
      <c r="B34" s="75"/>
      <c r="C34" s="1" t="str">
        <f>'COSS Step1'!D157</f>
        <v>Insurance other than group</v>
      </c>
      <c r="E34" s="214">
        <f>SUMIF('COSS Step1'!$D$133:$D$158,'Account Detail'!$C34,'COSS Step1'!$I$133:$I$158)</f>
        <v>0</v>
      </c>
      <c r="G34" s="59" t="s">
        <v>84</v>
      </c>
      <c r="H34" s="1" t="s">
        <v>38</v>
      </c>
      <c r="I34" s="13">
        <f>INDEX('Allocator Summary'!D$8:D$28,MATCH($G34,'Allocator Summary'!$B$8:$B$28))*$E34</f>
        <v>0</v>
      </c>
      <c r="J34" s="13">
        <f>INDEX('Allocator Summary'!E$8:E$28,MATCH($G34,'Allocator Summary'!$B$8:$B$28))*$E34</f>
        <v>0</v>
      </c>
      <c r="K34" s="13">
        <f>INDEX('Allocator Summary'!F$8:F$28,MATCH($G34,'Allocator Summary'!$B$8:$B$28))*$E34</f>
        <v>0</v>
      </c>
      <c r="L34" s="13">
        <f>INDEX('Allocator Summary'!G$8:G$28,MATCH($G34,'Allocator Summary'!$B$8:$B$28))*$E34</f>
        <v>0</v>
      </c>
      <c r="M34" s="13">
        <f>INDEX('Allocator Summary'!H$8:H$28,MATCH($G34,'Allocator Summary'!$B$8:$B$28))*$E34</f>
        <v>0</v>
      </c>
      <c r="N34" s="13">
        <f>INDEX('Allocator Summary'!I$8:I$28,MATCH($G34,'Allocator Summary'!$B$8:$B$28))*$E34</f>
        <v>0</v>
      </c>
      <c r="O34" s="13">
        <f>INDEX('Allocator Summary'!J$8:J$28,MATCH($G34,'Allocator Summary'!$B$8:$B$28))*$E34</f>
        <v>0</v>
      </c>
      <c r="P34" s="13">
        <f>INDEX('Allocator Summary'!K$8:K$28,MATCH($G34,'Allocator Summary'!$B$8:$B$28))*$E34</f>
        <v>0</v>
      </c>
      <c r="Q34" s="13">
        <f>INDEX('Allocator Summary'!L$8:L$28,MATCH($G34,'Allocator Summary'!$B$8:$B$28))*$E34</f>
        <v>0</v>
      </c>
      <c r="R34" s="13">
        <f>INDEX('Allocator Summary'!M$8:M$28,MATCH($G34,'Allocator Summary'!$B$8:$B$28))*$E34</f>
        <v>0</v>
      </c>
      <c r="S34" s="13">
        <f t="shared" si="0"/>
        <v>0</v>
      </c>
      <c r="T34" s="13">
        <f t="shared" si="1"/>
        <v>0</v>
      </c>
    </row>
    <row r="35" spans="2:20" x14ac:dyDescent="0.2">
      <c r="B35" s="75"/>
      <c r="C35" s="1" t="str">
        <f>'COSS Step1'!D158</f>
        <v>Maintenance supplies and services</v>
      </c>
      <c r="D35" s="11"/>
      <c r="E35" s="214">
        <f>SUMIF('COSS Step1'!$D$133:$D$158,'Account Detail'!$C35,'COSS Step1'!$I$133:$I$158)</f>
        <v>0</v>
      </c>
      <c r="G35" s="67" t="s">
        <v>84</v>
      </c>
      <c r="H35" s="11" t="s">
        <v>38</v>
      </c>
      <c r="I35" s="120">
        <f>INDEX('Allocator Summary'!D$8:D$28,MATCH($G35,'Allocator Summary'!$B$8:$B$28))*$E35</f>
        <v>0</v>
      </c>
      <c r="J35" s="120">
        <f>INDEX('Allocator Summary'!E$8:E$28,MATCH($G35,'Allocator Summary'!$B$8:$B$28))*$E35</f>
        <v>0</v>
      </c>
      <c r="K35" s="120">
        <f>INDEX('Allocator Summary'!F$8:F$28,MATCH($G35,'Allocator Summary'!$B$8:$B$28))*$E35</f>
        <v>0</v>
      </c>
      <c r="L35" s="120">
        <f>INDEX('Allocator Summary'!G$8:G$28,MATCH($G35,'Allocator Summary'!$B$8:$B$28))*$E35</f>
        <v>0</v>
      </c>
      <c r="M35" s="120">
        <f>INDEX('Allocator Summary'!H$8:H$28,MATCH($G35,'Allocator Summary'!$B$8:$B$28))*$E35</f>
        <v>0</v>
      </c>
      <c r="N35" s="120">
        <f>INDEX('Allocator Summary'!I$8:I$28,MATCH($G35,'Allocator Summary'!$B$8:$B$28))*$E35</f>
        <v>0</v>
      </c>
      <c r="O35" s="120">
        <f>INDEX('Allocator Summary'!J$8:J$28,MATCH($G35,'Allocator Summary'!$B$8:$B$28))*$E35</f>
        <v>0</v>
      </c>
      <c r="P35" s="120">
        <f>INDEX('Allocator Summary'!K$8:K$28,MATCH($G35,'Allocator Summary'!$B$8:$B$28))*$E35</f>
        <v>0</v>
      </c>
      <c r="Q35" s="120">
        <f>INDEX('Allocator Summary'!L$8:L$28,MATCH($G35,'Allocator Summary'!$B$8:$B$28))*$E35</f>
        <v>0</v>
      </c>
      <c r="R35" s="120">
        <f>INDEX('Allocator Summary'!M$8:M$28,MATCH($G35,'Allocator Summary'!$B$8:$B$28))*$E35</f>
        <v>0</v>
      </c>
      <c r="S35" s="120">
        <f t="shared" si="0"/>
        <v>0</v>
      </c>
      <c r="T35" s="120">
        <f t="shared" si="1"/>
        <v>0</v>
      </c>
    </row>
    <row r="36" spans="2:20" x14ac:dyDescent="0.2">
      <c r="E36" s="212">
        <f>SUM(E10:E35)</f>
        <v>640051.08377300587</v>
      </c>
      <c r="I36" s="13">
        <f t="shared" ref="I36:R36" si="2">SUM(I10:I35)</f>
        <v>640051.08377300587</v>
      </c>
      <c r="J36" s="13">
        <f t="shared" si="2"/>
        <v>0</v>
      </c>
      <c r="K36" s="13">
        <f t="shared" si="2"/>
        <v>0</v>
      </c>
      <c r="L36" s="13">
        <f t="shared" si="2"/>
        <v>0</v>
      </c>
      <c r="M36" s="13">
        <f t="shared" si="2"/>
        <v>0</v>
      </c>
      <c r="N36" s="13">
        <f t="shared" si="2"/>
        <v>0</v>
      </c>
      <c r="O36" s="13">
        <f t="shared" si="2"/>
        <v>0</v>
      </c>
      <c r="P36" s="13">
        <f t="shared" si="2"/>
        <v>0</v>
      </c>
      <c r="Q36" s="13">
        <f t="shared" si="2"/>
        <v>0</v>
      </c>
      <c r="R36" s="13">
        <f t="shared" si="2"/>
        <v>0</v>
      </c>
      <c r="S36" s="13">
        <f>SUM(S10:S35)</f>
        <v>640051.08377300587</v>
      </c>
      <c r="T36" s="13">
        <f>SUM(T10:T35)</f>
        <v>0</v>
      </c>
    </row>
    <row r="37" spans="2:20" x14ac:dyDescent="0.2">
      <c r="B37" s="1" t="s">
        <v>30</v>
      </c>
      <c r="E37" s="212"/>
    </row>
    <row r="38" spans="2:20" hidden="1" x14ac:dyDescent="0.2">
      <c r="B38" s="75"/>
      <c r="C38" s="1" t="str">
        <f t="shared" ref="C38:C60" si="3">C10</f>
        <v>Purchased water</v>
      </c>
      <c r="E38" s="214">
        <f>SUMIF('COSS Step1'!$D$163:$D$187,'Account Detail'!$C38,'COSS Step1'!$I$163:$I$187)</f>
        <v>0</v>
      </c>
      <c r="G38" s="59" t="s">
        <v>84</v>
      </c>
      <c r="H38" s="1" t="s">
        <v>38</v>
      </c>
      <c r="I38" s="13">
        <f>INDEX('Allocator Summary'!D$8:D$28,MATCH($G38,'Allocator Summary'!$B$8:$B$28))*$E38</f>
        <v>0</v>
      </c>
      <c r="J38" s="13">
        <f>INDEX('Allocator Summary'!E$8:E$28,MATCH($G38,'Allocator Summary'!$B$8:$B$28))*$E38</f>
        <v>0</v>
      </c>
      <c r="K38" s="13">
        <f>INDEX('Allocator Summary'!F$8:F$28,MATCH($G38,'Allocator Summary'!$B$8:$B$28))*$E38</f>
        <v>0</v>
      </c>
      <c r="L38" s="13">
        <f>INDEX('Allocator Summary'!G$8:G$28,MATCH($G38,'Allocator Summary'!$B$8:$B$28))*$E38</f>
        <v>0</v>
      </c>
      <c r="M38" s="13">
        <f>INDEX('Allocator Summary'!H$8:H$28,MATCH($G38,'Allocator Summary'!$B$8:$B$28))*$E38</f>
        <v>0</v>
      </c>
      <c r="N38" s="13">
        <f>INDEX('Allocator Summary'!I$8:I$28,MATCH($G38,'Allocator Summary'!$B$8:$B$28))*$E38</f>
        <v>0</v>
      </c>
      <c r="O38" s="13">
        <f>INDEX('Allocator Summary'!J$8:J$28,MATCH($G38,'Allocator Summary'!$B$8:$B$28))*$E38</f>
        <v>0</v>
      </c>
      <c r="P38" s="13">
        <f>INDEX('Allocator Summary'!K$8:K$28,MATCH($G38,'Allocator Summary'!$B$8:$B$28))*$E38</f>
        <v>0</v>
      </c>
      <c r="Q38" s="13">
        <f>INDEX('Allocator Summary'!L$8:L$28,MATCH($G38,'Allocator Summary'!$B$8:$B$28))*$E38</f>
        <v>0</v>
      </c>
      <c r="R38" s="13">
        <f>INDEX('Allocator Summary'!M$8:M$28,MATCH($G38,'Allocator Summary'!$B$8:$B$28))*$E38</f>
        <v>0</v>
      </c>
      <c r="S38" s="13">
        <f t="shared" ref="S38:S62" si="4">SUM(I38:R38)</f>
        <v>0</v>
      </c>
      <c r="T38" s="13">
        <f t="shared" ref="T38:T62" si="5">S38-E38</f>
        <v>0</v>
      </c>
    </row>
    <row r="39" spans="2:20" hidden="1" x14ac:dyDescent="0.2">
      <c r="B39" s="75"/>
      <c r="C39" s="1" t="str">
        <f t="shared" si="3"/>
        <v>Fuel and power</v>
      </c>
      <c r="E39" s="214">
        <f>SUMIF('COSS Step1'!$D$163:$D$187,'Account Detail'!$C39,'COSS Step1'!$I$163:$I$187)</f>
        <v>0</v>
      </c>
      <c r="G39" s="59" t="s">
        <v>84</v>
      </c>
      <c r="H39" s="1" t="s">
        <v>38</v>
      </c>
      <c r="I39" s="13">
        <f>INDEX('Allocator Summary'!D$8:D$28,MATCH($G39,'Allocator Summary'!$B$8:$B$28))*$E39</f>
        <v>0</v>
      </c>
      <c r="J39" s="13">
        <f>INDEX('Allocator Summary'!E$8:E$28,MATCH($G39,'Allocator Summary'!$B$8:$B$28))*$E39</f>
        <v>0</v>
      </c>
      <c r="K39" s="13">
        <f>INDEX('Allocator Summary'!F$8:F$28,MATCH($G39,'Allocator Summary'!$B$8:$B$28))*$E39</f>
        <v>0</v>
      </c>
      <c r="L39" s="13">
        <f>INDEX('Allocator Summary'!G$8:G$28,MATCH($G39,'Allocator Summary'!$B$8:$B$28))*$E39</f>
        <v>0</v>
      </c>
      <c r="M39" s="13">
        <f>INDEX('Allocator Summary'!H$8:H$28,MATCH($G39,'Allocator Summary'!$B$8:$B$28))*$E39</f>
        <v>0</v>
      </c>
      <c r="N39" s="13">
        <f>INDEX('Allocator Summary'!I$8:I$28,MATCH($G39,'Allocator Summary'!$B$8:$B$28))*$E39</f>
        <v>0</v>
      </c>
      <c r="O39" s="13">
        <f>INDEX('Allocator Summary'!J$8:J$28,MATCH($G39,'Allocator Summary'!$B$8:$B$28))*$E39</f>
        <v>0</v>
      </c>
      <c r="P39" s="13">
        <f>INDEX('Allocator Summary'!K$8:K$28,MATCH($G39,'Allocator Summary'!$B$8:$B$28))*$E39</f>
        <v>0</v>
      </c>
      <c r="Q39" s="13">
        <f>INDEX('Allocator Summary'!L$8:L$28,MATCH($G39,'Allocator Summary'!$B$8:$B$28))*$E39</f>
        <v>0</v>
      </c>
      <c r="R39" s="13">
        <f>INDEX('Allocator Summary'!M$8:M$28,MATCH($G39,'Allocator Summary'!$B$8:$B$28))*$E39</f>
        <v>0</v>
      </c>
      <c r="S39" s="13">
        <f t="shared" si="4"/>
        <v>0</v>
      </c>
      <c r="T39" s="13">
        <f t="shared" si="5"/>
        <v>0</v>
      </c>
    </row>
    <row r="40" spans="2:20" hidden="1" x14ac:dyDescent="0.2">
      <c r="B40" s="75"/>
      <c r="C40" s="1" t="str">
        <f t="shared" si="3"/>
        <v>Chemicals</v>
      </c>
      <c r="E40" s="214">
        <f>SUMIF('COSS Step1'!$D$163:$D$187,'Account Detail'!$C40,'COSS Step1'!$I$163:$I$187)</f>
        <v>0</v>
      </c>
      <c r="G40" s="59" t="s">
        <v>84</v>
      </c>
      <c r="H40" s="1" t="s">
        <v>38</v>
      </c>
      <c r="I40" s="13">
        <f>INDEX('Allocator Summary'!D$8:D$28,MATCH($G40,'Allocator Summary'!$B$8:$B$28))*$E40</f>
        <v>0</v>
      </c>
      <c r="J40" s="13">
        <f>INDEX('Allocator Summary'!E$8:E$28,MATCH($G40,'Allocator Summary'!$B$8:$B$28))*$E40</f>
        <v>0</v>
      </c>
      <c r="K40" s="13">
        <f>INDEX('Allocator Summary'!F$8:F$28,MATCH($G40,'Allocator Summary'!$B$8:$B$28))*$E40</f>
        <v>0</v>
      </c>
      <c r="L40" s="13">
        <f>INDEX('Allocator Summary'!G$8:G$28,MATCH($G40,'Allocator Summary'!$B$8:$B$28))*$E40</f>
        <v>0</v>
      </c>
      <c r="M40" s="13">
        <f>INDEX('Allocator Summary'!H$8:H$28,MATCH($G40,'Allocator Summary'!$B$8:$B$28))*$E40</f>
        <v>0</v>
      </c>
      <c r="N40" s="13">
        <f>INDEX('Allocator Summary'!I$8:I$28,MATCH($G40,'Allocator Summary'!$B$8:$B$28))*$E40</f>
        <v>0</v>
      </c>
      <c r="O40" s="13">
        <f>INDEX('Allocator Summary'!J$8:J$28,MATCH($G40,'Allocator Summary'!$B$8:$B$28))*$E40</f>
        <v>0</v>
      </c>
      <c r="P40" s="13">
        <f>INDEX('Allocator Summary'!K$8:K$28,MATCH($G40,'Allocator Summary'!$B$8:$B$28))*$E40</f>
        <v>0</v>
      </c>
      <c r="Q40" s="13">
        <f>INDEX('Allocator Summary'!L$8:L$28,MATCH($G40,'Allocator Summary'!$B$8:$B$28))*$E40</f>
        <v>0</v>
      </c>
      <c r="R40" s="13">
        <f>INDEX('Allocator Summary'!M$8:M$28,MATCH($G40,'Allocator Summary'!$B$8:$B$28))*$E40</f>
        <v>0</v>
      </c>
      <c r="S40" s="13">
        <f t="shared" si="4"/>
        <v>0</v>
      </c>
      <c r="T40" s="13">
        <f t="shared" si="5"/>
        <v>0</v>
      </c>
    </row>
    <row r="41" spans="2:20" hidden="1" x14ac:dyDescent="0.2">
      <c r="B41" s="75"/>
      <c r="C41" s="1" t="str">
        <f t="shared" si="3"/>
        <v>Waste disposal</v>
      </c>
      <c r="E41" s="214">
        <f>SUMIF('COSS Step1'!$D$163:$D$187,'Account Detail'!$C41,'COSS Step1'!$I$163:$I$187)</f>
        <v>0</v>
      </c>
      <c r="G41" s="59" t="s">
        <v>84</v>
      </c>
      <c r="H41" s="1" t="s">
        <v>38</v>
      </c>
      <c r="I41" s="13">
        <f>INDEX('Allocator Summary'!D$8:D$28,MATCH($G41,'Allocator Summary'!$B$8:$B$28))*$E41</f>
        <v>0</v>
      </c>
      <c r="J41" s="13">
        <f>INDEX('Allocator Summary'!E$8:E$28,MATCH($G41,'Allocator Summary'!$B$8:$B$28))*$E41</f>
        <v>0</v>
      </c>
      <c r="K41" s="13">
        <f>INDEX('Allocator Summary'!F$8:F$28,MATCH($G41,'Allocator Summary'!$B$8:$B$28))*$E41</f>
        <v>0</v>
      </c>
      <c r="L41" s="13">
        <f>INDEX('Allocator Summary'!G$8:G$28,MATCH($G41,'Allocator Summary'!$B$8:$B$28))*$E41</f>
        <v>0</v>
      </c>
      <c r="M41" s="13">
        <f>INDEX('Allocator Summary'!H$8:H$28,MATCH($G41,'Allocator Summary'!$B$8:$B$28))*$E41</f>
        <v>0</v>
      </c>
      <c r="N41" s="13">
        <f>INDEX('Allocator Summary'!I$8:I$28,MATCH($G41,'Allocator Summary'!$B$8:$B$28))*$E41</f>
        <v>0</v>
      </c>
      <c r="O41" s="13">
        <f>INDEX('Allocator Summary'!J$8:J$28,MATCH($G41,'Allocator Summary'!$B$8:$B$28))*$E41</f>
        <v>0</v>
      </c>
      <c r="P41" s="13">
        <f>INDEX('Allocator Summary'!K$8:K$28,MATCH($G41,'Allocator Summary'!$B$8:$B$28))*$E41</f>
        <v>0</v>
      </c>
      <c r="Q41" s="13">
        <f>INDEX('Allocator Summary'!L$8:L$28,MATCH($G41,'Allocator Summary'!$B$8:$B$28))*$E41</f>
        <v>0</v>
      </c>
      <c r="R41" s="13">
        <f>INDEX('Allocator Summary'!M$8:M$28,MATCH($G41,'Allocator Summary'!$B$8:$B$28))*$E41</f>
        <v>0</v>
      </c>
      <c r="S41" s="13">
        <f t="shared" si="4"/>
        <v>0</v>
      </c>
      <c r="T41" s="13">
        <f t="shared" si="5"/>
        <v>0</v>
      </c>
    </row>
    <row r="42" spans="2:20" hidden="1" x14ac:dyDescent="0.2">
      <c r="B42" s="75"/>
      <c r="C42" s="1" t="str">
        <f t="shared" si="3"/>
        <v>Salaries and wages</v>
      </c>
      <c r="E42" s="214">
        <f>SUMIF('COSS Step1'!$D$163:$D$187,'Account Detail'!$C42,'COSS Step1'!$I$163:$I$187)</f>
        <v>0</v>
      </c>
      <c r="G42" s="59" t="s">
        <v>84</v>
      </c>
      <c r="H42" s="1" t="s">
        <v>38</v>
      </c>
      <c r="I42" s="13">
        <f>INDEX('Allocator Summary'!D$8:D$28,MATCH($G42,'Allocator Summary'!$B$8:$B$28))*$E42</f>
        <v>0</v>
      </c>
      <c r="J42" s="13">
        <f>INDEX('Allocator Summary'!E$8:E$28,MATCH($G42,'Allocator Summary'!$B$8:$B$28))*$E42</f>
        <v>0</v>
      </c>
      <c r="K42" s="13">
        <f>INDEX('Allocator Summary'!F$8:F$28,MATCH($G42,'Allocator Summary'!$B$8:$B$28))*$E42</f>
        <v>0</v>
      </c>
      <c r="L42" s="13">
        <f>INDEX('Allocator Summary'!G$8:G$28,MATCH($G42,'Allocator Summary'!$B$8:$B$28))*$E42</f>
        <v>0</v>
      </c>
      <c r="M42" s="13">
        <f>INDEX('Allocator Summary'!H$8:H$28,MATCH($G42,'Allocator Summary'!$B$8:$B$28))*$E42</f>
        <v>0</v>
      </c>
      <c r="N42" s="13">
        <f>INDEX('Allocator Summary'!I$8:I$28,MATCH($G42,'Allocator Summary'!$B$8:$B$28))*$E42</f>
        <v>0</v>
      </c>
      <c r="O42" s="13">
        <f>INDEX('Allocator Summary'!J$8:J$28,MATCH($G42,'Allocator Summary'!$B$8:$B$28))*$E42</f>
        <v>0</v>
      </c>
      <c r="P42" s="13">
        <f>INDEX('Allocator Summary'!K$8:K$28,MATCH($G42,'Allocator Summary'!$B$8:$B$28))*$E42</f>
        <v>0</v>
      </c>
      <c r="Q42" s="13">
        <f>INDEX('Allocator Summary'!L$8:L$28,MATCH($G42,'Allocator Summary'!$B$8:$B$28))*$E42</f>
        <v>0</v>
      </c>
      <c r="R42" s="13">
        <f>INDEX('Allocator Summary'!M$8:M$28,MATCH($G42,'Allocator Summary'!$B$8:$B$28))*$E42</f>
        <v>0</v>
      </c>
      <c r="S42" s="13">
        <f t="shared" si="4"/>
        <v>0</v>
      </c>
      <c r="T42" s="13">
        <f t="shared" si="5"/>
        <v>0</v>
      </c>
    </row>
    <row r="43" spans="2:20" hidden="1" x14ac:dyDescent="0.2">
      <c r="B43" s="75"/>
      <c r="C43" s="1" t="str">
        <f t="shared" si="3"/>
        <v>Employee Benefits</v>
      </c>
      <c r="E43" s="214">
        <f>SUMIF('COSS Step1'!$D$163:$D$187,'Account Detail'!$C43,'COSS Step1'!$I$163:$I$187)</f>
        <v>0</v>
      </c>
      <c r="G43" s="59" t="s">
        <v>84</v>
      </c>
      <c r="H43" s="1" t="s">
        <v>38</v>
      </c>
      <c r="I43" s="13">
        <f>INDEX('Allocator Summary'!D$8:D$28,MATCH($G43,'Allocator Summary'!$B$8:$B$28))*$E43</f>
        <v>0</v>
      </c>
      <c r="J43" s="13">
        <f>INDEX('Allocator Summary'!E$8:E$28,MATCH($G43,'Allocator Summary'!$B$8:$B$28))*$E43</f>
        <v>0</v>
      </c>
      <c r="K43" s="13">
        <f>INDEX('Allocator Summary'!F$8:F$28,MATCH($G43,'Allocator Summary'!$B$8:$B$28))*$E43</f>
        <v>0</v>
      </c>
      <c r="L43" s="13">
        <f>INDEX('Allocator Summary'!G$8:G$28,MATCH($G43,'Allocator Summary'!$B$8:$B$28))*$E43</f>
        <v>0</v>
      </c>
      <c r="M43" s="13">
        <f>INDEX('Allocator Summary'!H$8:H$28,MATCH($G43,'Allocator Summary'!$B$8:$B$28))*$E43</f>
        <v>0</v>
      </c>
      <c r="N43" s="13">
        <f>INDEX('Allocator Summary'!I$8:I$28,MATCH($G43,'Allocator Summary'!$B$8:$B$28))*$E43</f>
        <v>0</v>
      </c>
      <c r="O43" s="13">
        <f>INDEX('Allocator Summary'!J$8:J$28,MATCH($G43,'Allocator Summary'!$B$8:$B$28))*$E43</f>
        <v>0</v>
      </c>
      <c r="P43" s="13">
        <f>INDEX('Allocator Summary'!K$8:K$28,MATCH($G43,'Allocator Summary'!$B$8:$B$28))*$E43</f>
        <v>0</v>
      </c>
      <c r="Q43" s="13">
        <f>INDEX('Allocator Summary'!L$8:L$28,MATCH($G43,'Allocator Summary'!$B$8:$B$28))*$E43</f>
        <v>0</v>
      </c>
      <c r="R43" s="13">
        <f>INDEX('Allocator Summary'!M$8:M$28,MATCH($G43,'Allocator Summary'!$B$8:$B$28))*$E43</f>
        <v>0</v>
      </c>
      <c r="S43" s="13">
        <f t="shared" si="4"/>
        <v>0</v>
      </c>
      <c r="T43" s="13">
        <f t="shared" si="5"/>
        <v>0</v>
      </c>
    </row>
    <row r="44" spans="2:20" hidden="1" x14ac:dyDescent="0.2">
      <c r="B44" s="75"/>
      <c r="C44" s="1" t="str">
        <f t="shared" si="3"/>
        <v>Pension expense</v>
      </c>
      <c r="E44" s="214">
        <f>SUMIF('COSS Step1'!$D$163:$D$187,'Account Detail'!$C44,'COSS Step1'!$I$163:$I$187)</f>
        <v>0</v>
      </c>
      <c r="G44" s="59" t="s">
        <v>84</v>
      </c>
      <c r="H44" s="1" t="s">
        <v>38</v>
      </c>
      <c r="I44" s="13">
        <f>INDEX('Allocator Summary'!D$8:D$28,MATCH($G44,'Allocator Summary'!$B$8:$B$28))*$E44</f>
        <v>0</v>
      </c>
      <c r="J44" s="13">
        <f>INDEX('Allocator Summary'!E$8:E$28,MATCH($G44,'Allocator Summary'!$B$8:$B$28))*$E44</f>
        <v>0</v>
      </c>
      <c r="K44" s="13">
        <f>INDEX('Allocator Summary'!F$8:F$28,MATCH($G44,'Allocator Summary'!$B$8:$B$28))*$E44</f>
        <v>0</v>
      </c>
      <c r="L44" s="13">
        <f>INDEX('Allocator Summary'!G$8:G$28,MATCH($G44,'Allocator Summary'!$B$8:$B$28))*$E44</f>
        <v>0</v>
      </c>
      <c r="M44" s="13">
        <f>INDEX('Allocator Summary'!H$8:H$28,MATCH($G44,'Allocator Summary'!$B$8:$B$28))*$E44</f>
        <v>0</v>
      </c>
      <c r="N44" s="13">
        <f>INDEX('Allocator Summary'!I$8:I$28,MATCH($G44,'Allocator Summary'!$B$8:$B$28))*$E44</f>
        <v>0</v>
      </c>
      <c r="O44" s="13">
        <f>INDEX('Allocator Summary'!J$8:J$28,MATCH($G44,'Allocator Summary'!$B$8:$B$28))*$E44</f>
        <v>0</v>
      </c>
      <c r="P44" s="13">
        <f>INDEX('Allocator Summary'!K$8:K$28,MATCH($G44,'Allocator Summary'!$B$8:$B$28))*$E44</f>
        <v>0</v>
      </c>
      <c r="Q44" s="13">
        <f>INDEX('Allocator Summary'!L$8:L$28,MATCH($G44,'Allocator Summary'!$B$8:$B$28))*$E44</f>
        <v>0</v>
      </c>
      <c r="R44" s="13">
        <f>INDEX('Allocator Summary'!M$8:M$28,MATCH($G44,'Allocator Summary'!$B$8:$B$28))*$E44</f>
        <v>0</v>
      </c>
      <c r="S44" s="13">
        <f t="shared" si="4"/>
        <v>0</v>
      </c>
      <c r="T44" s="13">
        <f t="shared" si="5"/>
        <v>0</v>
      </c>
    </row>
    <row r="45" spans="2:20" hidden="1" x14ac:dyDescent="0.2">
      <c r="B45" s="75"/>
      <c r="C45" s="1" t="str">
        <f t="shared" si="3"/>
        <v>OPEB expense</v>
      </c>
      <c r="E45" s="214">
        <f>SUMIF('COSS Step1'!$D$163:$D$187,'Account Detail'!$C45,'COSS Step1'!$I$163:$I$187)</f>
        <v>0</v>
      </c>
      <c r="G45" s="59" t="s">
        <v>84</v>
      </c>
      <c r="H45" s="1" t="s">
        <v>38</v>
      </c>
      <c r="I45" s="13">
        <f>INDEX('Allocator Summary'!D$8:D$28,MATCH($G45,'Allocator Summary'!$B$8:$B$28))*$E45</f>
        <v>0</v>
      </c>
      <c r="J45" s="13">
        <f>INDEX('Allocator Summary'!E$8:E$28,MATCH($G45,'Allocator Summary'!$B$8:$B$28))*$E45</f>
        <v>0</v>
      </c>
      <c r="K45" s="13">
        <f>INDEX('Allocator Summary'!F$8:F$28,MATCH($G45,'Allocator Summary'!$B$8:$B$28))*$E45</f>
        <v>0</v>
      </c>
      <c r="L45" s="13">
        <f>INDEX('Allocator Summary'!G$8:G$28,MATCH($G45,'Allocator Summary'!$B$8:$B$28))*$E45</f>
        <v>0</v>
      </c>
      <c r="M45" s="13">
        <f>INDEX('Allocator Summary'!H$8:H$28,MATCH($G45,'Allocator Summary'!$B$8:$B$28))*$E45</f>
        <v>0</v>
      </c>
      <c r="N45" s="13">
        <f>INDEX('Allocator Summary'!I$8:I$28,MATCH($G45,'Allocator Summary'!$B$8:$B$28))*$E45</f>
        <v>0</v>
      </c>
      <c r="O45" s="13">
        <f>INDEX('Allocator Summary'!J$8:J$28,MATCH($G45,'Allocator Summary'!$B$8:$B$28))*$E45</f>
        <v>0</v>
      </c>
      <c r="P45" s="13">
        <f>INDEX('Allocator Summary'!K$8:K$28,MATCH($G45,'Allocator Summary'!$B$8:$B$28))*$E45</f>
        <v>0</v>
      </c>
      <c r="Q45" s="13">
        <f>INDEX('Allocator Summary'!L$8:L$28,MATCH($G45,'Allocator Summary'!$B$8:$B$28))*$E45</f>
        <v>0</v>
      </c>
      <c r="R45" s="13">
        <f>INDEX('Allocator Summary'!M$8:M$28,MATCH($G45,'Allocator Summary'!$B$8:$B$28))*$E45</f>
        <v>0</v>
      </c>
      <c r="S45" s="13">
        <f t="shared" si="4"/>
        <v>0</v>
      </c>
      <c r="T45" s="13">
        <f t="shared" si="5"/>
        <v>0</v>
      </c>
    </row>
    <row r="46" spans="2:20" hidden="1" x14ac:dyDescent="0.2">
      <c r="B46" s="75"/>
      <c r="C46" s="1" t="str">
        <f t="shared" si="3"/>
        <v>Group insurance expense</v>
      </c>
      <c r="E46" s="214">
        <f>SUMIF('COSS Step1'!$D$163:$D$187,'Account Detail'!$C46,'COSS Step1'!$I$163:$I$187)</f>
        <v>0</v>
      </c>
      <c r="G46" s="59" t="s">
        <v>84</v>
      </c>
      <c r="H46" s="1" t="s">
        <v>38</v>
      </c>
      <c r="I46" s="13">
        <f>INDEX('Allocator Summary'!D$8:D$28,MATCH($G46,'Allocator Summary'!$B$8:$B$28))*$E46</f>
        <v>0</v>
      </c>
      <c r="J46" s="13">
        <f>INDEX('Allocator Summary'!E$8:E$28,MATCH($G46,'Allocator Summary'!$B$8:$B$28))*$E46</f>
        <v>0</v>
      </c>
      <c r="K46" s="13">
        <f>INDEX('Allocator Summary'!F$8:F$28,MATCH($G46,'Allocator Summary'!$B$8:$B$28))*$E46</f>
        <v>0</v>
      </c>
      <c r="L46" s="13">
        <f>INDEX('Allocator Summary'!G$8:G$28,MATCH($G46,'Allocator Summary'!$B$8:$B$28))*$E46</f>
        <v>0</v>
      </c>
      <c r="M46" s="13">
        <f>INDEX('Allocator Summary'!H$8:H$28,MATCH($G46,'Allocator Summary'!$B$8:$B$28))*$E46</f>
        <v>0</v>
      </c>
      <c r="N46" s="13">
        <f>INDEX('Allocator Summary'!I$8:I$28,MATCH($G46,'Allocator Summary'!$B$8:$B$28))*$E46</f>
        <v>0</v>
      </c>
      <c r="O46" s="13">
        <f>INDEX('Allocator Summary'!J$8:J$28,MATCH($G46,'Allocator Summary'!$B$8:$B$28))*$E46</f>
        <v>0</v>
      </c>
      <c r="P46" s="13">
        <f>INDEX('Allocator Summary'!K$8:K$28,MATCH($G46,'Allocator Summary'!$B$8:$B$28))*$E46</f>
        <v>0</v>
      </c>
      <c r="Q46" s="13">
        <f>INDEX('Allocator Summary'!L$8:L$28,MATCH($G46,'Allocator Summary'!$B$8:$B$28))*$E46</f>
        <v>0</v>
      </c>
      <c r="R46" s="13">
        <f>INDEX('Allocator Summary'!M$8:M$28,MATCH($G46,'Allocator Summary'!$B$8:$B$28))*$E46</f>
        <v>0</v>
      </c>
      <c r="S46" s="13">
        <f t="shared" si="4"/>
        <v>0</v>
      </c>
      <c r="T46" s="13">
        <f t="shared" si="5"/>
        <v>0</v>
      </c>
    </row>
    <row r="47" spans="2:20" hidden="1" x14ac:dyDescent="0.2">
      <c r="B47" s="75"/>
      <c r="C47" s="1" t="str">
        <f t="shared" si="3"/>
        <v>Other benefits</v>
      </c>
      <c r="E47" s="214">
        <f>SUMIF('COSS Step1'!$D$163:$D$187,'Account Detail'!$C47,'COSS Step1'!$I$163:$I$187)</f>
        <v>0</v>
      </c>
      <c r="G47" s="59" t="s">
        <v>84</v>
      </c>
      <c r="H47" s="1" t="s">
        <v>38</v>
      </c>
      <c r="I47" s="13">
        <f>INDEX('Allocator Summary'!D$8:D$28,MATCH($G47,'Allocator Summary'!$B$8:$B$28))*$E47</f>
        <v>0</v>
      </c>
      <c r="J47" s="13">
        <f>INDEX('Allocator Summary'!E$8:E$28,MATCH($G47,'Allocator Summary'!$B$8:$B$28))*$E47</f>
        <v>0</v>
      </c>
      <c r="K47" s="13">
        <f>INDEX('Allocator Summary'!F$8:F$28,MATCH($G47,'Allocator Summary'!$B$8:$B$28))*$E47</f>
        <v>0</v>
      </c>
      <c r="L47" s="13">
        <f>INDEX('Allocator Summary'!G$8:G$28,MATCH($G47,'Allocator Summary'!$B$8:$B$28))*$E47</f>
        <v>0</v>
      </c>
      <c r="M47" s="13">
        <f>INDEX('Allocator Summary'!H$8:H$28,MATCH($G47,'Allocator Summary'!$B$8:$B$28))*$E47</f>
        <v>0</v>
      </c>
      <c r="N47" s="13">
        <f>INDEX('Allocator Summary'!I$8:I$28,MATCH($G47,'Allocator Summary'!$B$8:$B$28))*$E47</f>
        <v>0</v>
      </c>
      <c r="O47" s="13">
        <f>INDEX('Allocator Summary'!J$8:J$28,MATCH($G47,'Allocator Summary'!$B$8:$B$28))*$E47</f>
        <v>0</v>
      </c>
      <c r="P47" s="13">
        <f>INDEX('Allocator Summary'!K$8:K$28,MATCH($G47,'Allocator Summary'!$B$8:$B$28))*$E47</f>
        <v>0</v>
      </c>
      <c r="Q47" s="13">
        <f>INDEX('Allocator Summary'!L$8:L$28,MATCH($G47,'Allocator Summary'!$B$8:$B$28))*$E47</f>
        <v>0</v>
      </c>
      <c r="R47" s="13">
        <f>INDEX('Allocator Summary'!M$8:M$28,MATCH($G47,'Allocator Summary'!$B$8:$B$28))*$E47</f>
        <v>0</v>
      </c>
      <c r="S47" s="13">
        <f t="shared" si="4"/>
        <v>0</v>
      </c>
      <c r="T47" s="13">
        <f t="shared" si="5"/>
        <v>0</v>
      </c>
    </row>
    <row r="48" spans="2:20" hidden="1" x14ac:dyDescent="0.2">
      <c r="B48" s="75"/>
      <c r="C48" s="1" t="str">
        <f t="shared" si="3"/>
        <v>Support Services</v>
      </c>
      <c r="E48" s="214">
        <f>SUMIF('COSS Step1'!$D$163:$D$187,'Account Detail'!$C48,'COSS Step1'!$I$163:$I$187)</f>
        <v>0</v>
      </c>
      <c r="G48" s="59" t="s">
        <v>84</v>
      </c>
      <c r="H48" s="1" t="s">
        <v>38</v>
      </c>
      <c r="I48" s="13">
        <f>INDEX('Allocator Summary'!D$8:D$28,MATCH($G48,'Allocator Summary'!$B$8:$B$28))*$E48</f>
        <v>0</v>
      </c>
      <c r="J48" s="13">
        <f>INDEX('Allocator Summary'!E$8:E$28,MATCH($G48,'Allocator Summary'!$B$8:$B$28))*$E48</f>
        <v>0</v>
      </c>
      <c r="K48" s="13">
        <f>INDEX('Allocator Summary'!F$8:F$28,MATCH($G48,'Allocator Summary'!$B$8:$B$28))*$E48</f>
        <v>0</v>
      </c>
      <c r="L48" s="13">
        <f>INDEX('Allocator Summary'!G$8:G$28,MATCH($G48,'Allocator Summary'!$B$8:$B$28))*$E48</f>
        <v>0</v>
      </c>
      <c r="M48" s="13">
        <f>INDEX('Allocator Summary'!H$8:H$28,MATCH($G48,'Allocator Summary'!$B$8:$B$28))*$E48</f>
        <v>0</v>
      </c>
      <c r="N48" s="13">
        <f>INDEX('Allocator Summary'!I$8:I$28,MATCH($G48,'Allocator Summary'!$B$8:$B$28))*$E48</f>
        <v>0</v>
      </c>
      <c r="O48" s="13">
        <f>INDEX('Allocator Summary'!J$8:J$28,MATCH($G48,'Allocator Summary'!$B$8:$B$28))*$E48</f>
        <v>0</v>
      </c>
      <c r="P48" s="13">
        <f>INDEX('Allocator Summary'!K$8:K$28,MATCH($G48,'Allocator Summary'!$B$8:$B$28))*$E48</f>
        <v>0</v>
      </c>
      <c r="Q48" s="13">
        <f>INDEX('Allocator Summary'!L$8:L$28,MATCH($G48,'Allocator Summary'!$B$8:$B$28))*$E48</f>
        <v>0</v>
      </c>
      <c r="R48" s="13">
        <f>INDEX('Allocator Summary'!M$8:M$28,MATCH($G48,'Allocator Summary'!$B$8:$B$28))*$E48</f>
        <v>0</v>
      </c>
      <c r="S48" s="13">
        <f t="shared" si="4"/>
        <v>0</v>
      </c>
      <c r="T48" s="13">
        <f t="shared" si="5"/>
        <v>0</v>
      </c>
    </row>
    <row r="49" spans="2:20" hidden="1" x14ac:dyDescent="0.2">
      <c r="B49" s="75"/>
      <c r="C49" s="1" t="str">
        <f t="shared" si="3"/>
        <v>Contracted services</v>
      </c>
      <c r="E49" s="214">
        <f>SUMIF('COSS Step1'!$D$163:$D$187,'Account Detail'!$C49,'COSS Step1'!$I$163:$I$187)</f>
        <v>0</v>
      </c>
      <c r="G49" s="59" t="s">
        <v>84</v>
      </c>
      <c r="H49" s="1" t="s">
        <v>38</v>
      </c>
      <c r="I49" s="13">
        <f>INDEX('Allocator Summary'!D$8:D$28,MATCH($G49,'Allocator Summary'!$B$8:$B$28))*$E49</f>
        <v>0</v>
      </c>
      <c r="J49" s="13">
        <f>INDEX('Allocator Summary'!E$8:E$28,MATCH($G49,'Allocator Summary'!$B$8:$B$28))*$E49</f>
        <v>0</v>
      </c>
      <c r="K49" s="13">
        <f>INDEX('Allocator Summary'!F$8:F$28,MATCH($G49,'Allocator Summary'!$B$8:$B$28))*$E49</f>
        <v>0</v>
      </c>
      <c r="L49" s="13">
        <f>INDEX('Allocator Summary'!G$8:G$28,MATCH($G49,'Allocator Summary'!$B$8:$B$28))*$E49</f>
        <v>0</v>
      </c>
      <c r="M49" s="13">
        <f>INDEX('Allocator Summary'!H$8:H$28,MATCH($G49,'Allocator Summary'!$B$8:$B$28))*$E49</f>
        <v>0</v>
      </c>
      <c r="N49" s="13">
        <f>INDEX('Allocator Summary'!I$8:I$28,MATCH($G49,'Allocator Summary'!$B$8:$B$28))*$E49</f>
        <v>0</v>
      </c>
      <c r="O49" s="13">
        <f>INDEX('Allocator Summary'!J$8:J$28,MATCH($G49,'Allocator Summary'!$B$8:$B$28))*$E49</f>
        <v>0</v>
      </c>
      <c r="P49" s="13">
        <f>INDEX('Allocator Summary'!K$8:K$28,MATCH($G49,'Allocator Summary'!$B$8:$B$28))*$E49</f>
        <v>0</v>
      </c>
      <c r="Q49" s="13">
        <f>INDEX('Allocator Summary'!L$8:L$28,MATCH($G49,'Allocator Summary'!$B$8:$B$28))*$E49</f>
        <v>0</v>
      </c>
      <c r="R49" s="13">
        <f>INDEX('Allocator Summary'!M$8:M$28,MATCH($G49,'Allocator Summary'!$B$8:$B$28))*$E49</f>
        <v>0</v>
      </c>
      <c r="S49" s="13">
        <f t="shared" si="4"/>
        <v>0</v>
      </c>
      <c r="T49" s="13">
        <f t="shared" si="5"/>
        <v>0</v>
      </c>
    </row>
    <row r="50" spans="2:20" hidden="1" x14ac:dyDescent="0.2">
      <c r="B50" s="75"/>
      <c r="C50" s="1" t="str">
        <f t="shared" si="3"/>
        <v>Building Maintenance and Services</v>
      </c>
      <c r="E50" s="214">
        <f>SUMIF('COSS Step1'!$D$163:$D$187,'Account Detail'!$C50,'COSS Step1'!$I$163:$I$187)</f>
        <v>0</v>
      </c>
      <c r="G50" s="59" t="s">
        <v>84</v>
      </c>
      <c r="H50" s="1" t="s">
        <v>38</v>
      </c>
      <c r="I50" s="13">
        <f>INDEX('Allocator Summary'!D$8:D$28,MATCH($G50,'Allocator Summary'!$B$8:$B$28))*$E50</f>
        <v>0</v>
      </c>
      <c r="J50" s="13">
        <f>INDEX('Allocator Summary'!E$8:E$28,MATCH($G50,'Allocator Summary'!$B$8:$B$28))*$E50</f>
        <v>0</v>
      </c>
      <c r="K50" s="13">
        <f>INDEX('Allocator Summary'!F$8:F$28,MATCH($G50,'Allocator Summary'!$B$8:$B$28))*$E50</f>
        <v>0</v>
      </c>
      <c r="L50" s="13">
        <f>INDEX('Allocator Summary'!G$8:G$28,MATCH($G50,'Allocator Summary'!$B$8:$B$28))*$E50</f>
        <v>0</v>
      </c>
      <c r="M50" s="13">
        <f>INDEX('Allocator Summary'!H$8:H$28,MATCH($G50,'Allocator Summary'!$B$8:$B$28))*$E50</f>
        <v>0</v>
      </c>
      <c r="N50" s="13">
        <f>INDEX('Allocator Summary'!I$8:I$28,MATCH($G50,'Allocator Summary'!$B$8:$B$28))*$E50</f>
        <v>0</v>
      </c>
      <c r="O50" s="13">
        <f>INDEX('Allocator Summary'!J$8:J$28,MATCH($G50,'Allocator Summary'!$B$8:$B$28))*$E50</f>
        <v>0</v>
      </c>
      <c r="P50" s="13">
        <f>INDEX('Allocator Summary'!K$8:K$28,MATCH($G50,'Allocator Summary'!$B$8:$B$28))*$E50</f>
        <v>0</v>
      </c>
      <c r="Q50" s="13">
        <f>INDEX('Allocator Summary'!L$8:L$28,MATCH($G50,'Allocator Summary'!$B$8:$B$28))*$E50</f>
        <v>0</v>
      </c>
      <c r="R50" s="13">
        <f>INDEX('Allocator Summary'!M$8:M$28,MATCH($G50,'Allocator Summary'!$B$8:$B$28))*$E50</f>
        <v>0</v>
      </c>
      <c r="S50" s="13">
        <f t="shared" si="4"/>
        <v>0</v>
      </c>
      <c r="T50" s="13">
        <f t="shared" si="5"/>
        <v>0</v>
      </c>
    </row>
    <row r="51" spans="2:20" hidden="1" x14ac:dyDescent="0.2">
      <c r="B51" s="75"/>
      <c r="C51" s="1" t="str">
        <f t="shared" si="3"/>
        <v>Telecommunication expenses</v>
      </c>
      <c r="E51" s="214">
        <f>SUMIF('COSS Step1'!$D$163:$D$187,'Account Detail'!$C51,'COSS Step1'!$I$163:$I$187)</f>
        <v>0</v>
      </c>
      <c r="G51" s="59" t="s">
        <v>84</v>
      </c>
      <c r="H51" s="1" t="s">
        <v>38</v>
      </c>
      <c r="I51" s="13">
        <f>INDEX('Allocator Summary'!D$8:D$28,MATCH($G51,'Allocator Summary'!$B$8:$B$28))*$E51</f>
        <v>0</v>
      </c>
      <c r="J51" s="13">
        <f>INDEX('Allocator Summary'!E$8:E$28,MATCH($G51,'Allocator Summary'!$B$8:$B$28))*$E51</f>
        <v>0</v>
      </c>
      <c r="K51" s="13">
        <f>INDEX('Allocator Summary'!F$8:F$28,MATCH($G51,'Allocator Summary'!$B$8:$B$28))*$E51</f>
        <v>0</v>
      </c>
      <c r="L51" s="13">
        <f>INDEX('Allocator Summary'!G$8:G$28,MATCH($G51,'Allocator Summary'!$B$8:$B$28))*$E51</f>
        <v>0</v>
      </c>
      <c r="M51" s="13">
        <f>INDEX('Allocator Summary'!H$8:H$28,MATCH($G51,'Allocator Summary'!$B$8:$B$28))*$E51</f>
        <v>0</v>
      </c>
      <c r="N51" s="13">
        <f>INDEX('Allocator Summary'!I$8:I$28,MATCH($G51,'Allocator Summary'!$B$8:$B$28))*$E51</f>
        <v>0</v>
      </c>
      <c r="O51" s="13">
        <f>INDEX('Allocator Summary'!J$8:J$28,MATCH($G51,'Allocator Summary'!$B$8:$B$28))*$E51</f>
        <v>0</v>
      </c>
      <c r="P51" s="13">
        <f>INDEX('Allocator Summary'!K$8:K$28,MATCH($G51,'Allocator Summary'!$B$8:$B$28))*$E51</f>
        <v>0</v>
      </c>
      <c r="Q51" s="13">
        <f>INDEX('Allocator Summary'!L$8:L$28,MATCH($G51,'Allocator Summary'!$B$8:$B$28))*$E51</f>
        <v>0</v>
      </c>
      <c r="R51" s="13">
        <f>INDEX('Allocator Summary'!M$8:M$28,MATCH($G51,'Allocator Summary'!$B$8:$B$28))*$E51</f>
        <v>0</v>
      </c>
      <c r="S51" s="13">
        <f t="shared" si="4"/>
        <v>0</v>
      </c>
      <c r="T51" s="13">
        <f t="shared" si="5"/>
        <v>0</v>
      </c>
    </row>
    <row r="52" spans="2:20" hidden="1" x14ac:dyDescent="0.2">
      <c r="B52" s="75"/>
      <c r="C52" s="1" t="str">
        <f t="shared" si="3"/>
        <v>Postage, printing and stationary</v>
      </c>
      <c r="E52" s="214">
        <f>SUMIF('COSS Step1'!$D$163:$D$187,'Account Detail'!$C52,'COSS Step1'!$I$163:$I$187)</f>
        <v>0</v>
      </c>
      <c r="G52" s="59" t="s">
        <v>84</v>
      </c>
      <c r="H52" s="1" t="s">
        <v>38</v>
      </c>
      <c r="I52" s="13">
        <f>INDEX('Allocator Summary'!D$8:D$28,MATCH($G52,'Allocator Summary'!$B$8:$B$28))*$E52</f>
        <v>0</v>
      </c>
      <c r="J52" s="13">
        <f>INDEX('Allocator Summary'!E$8:E$28,MATCH($G52,'Allocator Summary'!$B$8:$B$28))*$E52</f>
        <v>0</v>
      </c>
      <c r="K52" s="13">
        <f>INDEX('Allocator Summary'!F$8:F$28,MATCH($G52,'Allocator Summary'!$B$8:$B$28))*$E52</f>
        <v>0</v>
      </c>
      <c r="L52" s="13">
        <f>INDEX('Allocator Summary'!G$8:G$28,MATCH($G52,'Allocator Summary'!$B$8:$B$28))*$E52</f>
        <v>0</v>
      </c>
      <c r="M52" s="13">
        <f>INDEX('Allocator Summary'!H$8:H$28,MATCH($G52,'Allocator Summary'!$B$8:$B$28))*$E52</f>
        <v>0</v>
      </c>
      <c r="N52" s="13">
        <f>INDEX('Allocator Summary'!I$8:I$28,MATCH($G52,'Allocator Summary'!$B$8:$B$28))*$E52</f>
        <v>0</v>
      </c>
      <c r="O52" s="13">
        <f>INDEX('Allocator Summary'!J$8:J$28,MATCH($G52,'Allocator Summary'!$B$8:$B$28))*$E52</f>
        <v>0</v>
      </c>
      <c r="P52" s="13">
        <f>INDEX('Allocator Summary'!K$8:K$28,MATCH($G52,'Allocator Summary'!$B$8:$B$28))*$E52</f>
        <v>0</v>
      </c>
      <c r="Q52" s="13">
        <f>INDEX('Allocator Summary'!L$8:L$28,MATCH($G52,'Allocator Summary'!$B$8:$B$28))*$E52</f>
        <v>0</v>
      </c>
      <c r="R52" s="13">
        <f>INDEX('Allocator Summary'!M$8:M$28,MATCH($G52,'Allocator Summary'!$B$8:$B$28))*$E52</f>
        <v>0</v>
      </c>
      <c r="S52" s="13">
        <f t="shared" si="4"/>
        <v>0</v>
      </c>
      <c r="T52" s="13">
        <f t="shared" si="5"/>
        <v>0</v>
      </c>
    </row>
    <row r="53" spans="2:20" hidden="1" x14ac:dyDescent="0.2">
      <c r="B53" s="75"/>
      <c r="C53" s="1" t="str">
        <f t="shared" si="3"/>
        <v>Office supplies and services</v>
      </c>
      <c r="E53" s="214">
        <f>SUMIF('COSS Step1'!$D$163:$D$187,'Account Detail'!$C53,'COSS Step1'!$I$163:$I$187)</f>
        <v>0</v>
      </c>
      <c r="G53" s="59" t="s">
        <v>84</v>
      </c>
      <c r="H53" s="1" t="s">
        <v>38</v>
      </c>
      <c r="I53" s="13">
        <f>INDEX('Allocator Summary'!D$8:D$28,MATCH($G53,'Allocator Summary'!$B$8:$B$28))*$E53</f>
        <v>0</v>
      </c>
      <c r="J53" s="13">
        <f>INDEX('Allocator Summary'!E$8:E$28,MATCH($G53,'Allocator Summary'!$B$8:$B$28))*$E53</f>
        <v>0</v>
      </c>
      <c r="K53" s="13">
        <f>INDEX('Allocator Summary'!F$8:F$28,MATCH($G53,'Allocator Summary'!$B$8:$B$28))*$E53</f>
        <v>0</v>
      </c>
      <c r="L53" s="13">
        <f>INDEX('Allocator Summary'!G$8:G$28,MATCH($G53,'Allocator Summary'!$B$8:$B$28))*$E53</f>
        <v>0</v>
      </c>
      <c r="M53" s="13">
        <f>INDEX('Allocator Summary'!H$8:H$28,MATCH($G53,'Allocator Summary'!$B$8:$B$28))*$E53</f>
        <v>0</v>
      </c>
      <c r="N53" s="13">
        <f>INDEX('Allocator Summary'!I$8:I$28,MATCH($G53,'Allocator Summary'!$B$8:$B$28))*$E53</f>
        <v>0</v>
      </c>
      <c r="O53" s="13">
        <f>INDEX('Allocator Summary'!J$8:J$28,MATCH($G53,'Allocator Summary'!$B$8:$B$28))*$E53</f>
        <v>0</v>
      </c>
      <c r="P53" s="13">
        <f>INDEX('Allocator Summary'!K$8:K$28,MATCH($G53,'Allocator Summary'!$B$8:$B$28))*$E53</f>
        <v>0</v>
      </c>
      <c r="Q53" s="13">
        <f>INDEX('Allocator Summary'!L$8:L$28,MATCH($G53,'Allocator Summary'!$B$8:$B$28))*$E53</f>
        <v>0</v>
      </c>
      <c r="R53" s="13">
        <f>INDEX('Allocator Summary'!M$8:M$28,MATCH($G53,'Allocator Summary'!$B$8:$B$28))*$E53</f>
        <v>0</v>
      </c>
      <c r="S53" s="13">
        <f t="shared" si="4"/>
        <v>0</v>
      </c>
      <c r="T53" s="13">
        <f t="shared" si="5"/>
        <v>0</v>
      </c>
    </row>
    <row r="54" spans="2:20" hidden="1" x14ac:dyDescent="0.2">
      <c r="B54" s="75"/>
      <c r="C54" s="1" t="str">
        <f t="shared" si="3"/>
        <v>Advertising &amp; marketing expenses</v>
      </c>
      <c r="E54" s="214">
        <f>SUMIF('COSS Step1'!$D$163:$D$187,'Account Detail'!$C54,'COSS Step1'!$I$163:$I$187)</f>
        <v>0</v>
      </c>
      <c r="G54" s="59" t="s">
        <v>84</v>
      </c>
      <c r="H54" s="1" t="s">
        <v>38</v>
      </c>
      <c r="I54" s="13">
        <f>INDEX('Allocator Summary'!D$8:D$28,MATCH($G54,'Allocator Summary'!$B$8:$B$28))*$E54</f>
        <v>0</v>
      </c>
      <c r="J54" s="13">
        <f>INDEX('Allocator Summary'!E$8:E$28,MATCH($G54,'Allocator Summary'!$B$8:$B$28))*$E54</f>
        <v>0</v>
      </c>
      <c r="K54" s="13">
        <f>INDEX('Allocator Summary'!F$8:F$28,MATCH($G54,'Allocator Summary'!$B$8:$B$28))*$E54</f>
        <v>0</v>
      </c>
      <c r="L54" s="13">
        <f>INDEX('Allocator Summary'!G$8:G$28,MATCH($G54,'Allocator Summary'!$B$8:$B$28))*$E54</f>
        <v>0</v>
      </c>
      <c r="M54" s="13">
        <f>INDEX('Allocator Summary'!H$8:H$28,MATCH($G54,'Allocator Summary'!$B$8:$B$28))*$E54</f>
        <v>0</v>
      </c>
      <c r="N54" s="13">
        <f>INDEX('Allocator Summary'!I$8:I$28,MATCH($G54,'Allocator Summary'!$B$8:$B$28))*$E54</f>
        <v>0</v>
      </c>
      <c r="O54" s="13">
        <f>INDEX('Allocator Summary'!J$8:J$28,MATCH($G54,'Allocator Summary'!$B$8:$B$28))*$E54</f>
        <v>0</v>
      </c>
      <c r="P54" s="13">
        <f>INDEX('Allocator Summary'!K$8:K$28,MATCH($G54,'Allocator Summary'!$B$8:$B$28))*$E54</f>
        <v>0</v>
      </c>
      <c r="Q54" s="13">
        <f>INDEX('Allocator Summary'!L$8:L$28,MATCH($G54,'Allocator Summary'!$B$8:$B$28))*$E54</f>
        <v>0</v>
      </c>
      <c r="R54" s="13">
        <f>INDEX('Allocator Summary'!M$8:M$28,MATCH($G54,'Allocator Summary'!$B$8:$B$28))*$E54</f>
        <v>0</v>
      </c>
      <c r="S54" s="13">
        <f t="shared" si="4"/>
        <v>0</v>
      </c>
      <c r="T54" s="13">
        <f t="shared" si="5"/>
        <v>0</v>
      </c>
    </row>
    <row r="55" spans="2:20" hidden="1" x14ac:dyDescent="0.2">
      <c r="B55" s="75"/>
      <c r="C55" s="1" t="str">
        <f t="shared" si="3"/>
        <v>Employee related expense travel &amp; entertainment</v>
      </c>
      <c r="E55" s="214">
        <f>SUMIF('COSS Step1'!$D$163:$D$187,'Account Detail'!$C55,'COSS Step1'!$I$163:$I$187)</f>
        <v>0</v>
      </c>
      <c r="G55" s="59" t="s">
        <v>84</v>
      </c>
      <c r="H55" s="1" t="s">
        <v>38</v>
      </c>
      <c r="I55" s="13">
        <f>INDEX('Allocator Summary'!D$8:D$28,MATCH($G55,'Allocator Summary'!$B$8:$B$28))*$E55</f>
        <v>0</v>
      </c>
      <c r="J55" s="13">
        <f>INDEX('Allocator Summary'!E$8:E$28,MATCH($G55,'Allocator Summary'!$B$8:$B$28))*$E55</f>
        <v>0</v>
      </c>
      <c r="K55" s="13">
        <f>INDEX('Allocator Summary'!F$8:F$28,MATCH($G55,'Allocator Summary'!$B$8:$B$28))*$E55</f>
        <v>0</v>
      </c>
      <c r="L55" s="13">
        <f>INDEX('Allocator Summary'!G$8:G$28,MATCH($G55,'Allocator Summary'!$B$8:$B$28))*$E55</f>
        <v>0</v>
      </c>
      <c r="M55" s="13">
        <f>INDEX('Allocator Summary'!H$8:H$28,MATCH($G55,'Allocator Summary'!$B$8:$B$28))*$E55</f>
        <v>0</v>
      </c>
      <c r="N55" s="13">
        <f>INDEX('Allocator Summary'!I$8:I$28,MATCH($G55,'Allocator Summary'!$B$8:$B$28))*$E55</f>
        <v>0</v>
      </c>
      <c r="O55" s="13">
        <f>INDEX('Allocator Summary'!J$8:J$28,MATCH($G55,'Allocator Summary'!$B$8:$B$28))*$E55</f>
        <v>0</v>
      </c>
      <c r="P55" s="13">
        <f>INDEX('Allocator Summary'!K$8:K$28,MATCH($G55,'Allocator Summary'!$B$8:$B$28))*$E55</f>
        <v>0</v>
      </c>
      <c r="Q55" s="13">
        <f>INDEX('Allocator Summary'!L$8:L$28,MATCH($G55,'Allocator Summary'!$B$8:$B$28))*$E55</f>
        <v>0</v>
      </c>
      <c r="R55" s="13">
        <f>INDEX('Allocator Summary'!M$8:M$28,MATCH($G55,'Allocator Summary'!$B$8:$B$28))*$E55</f>
        <v>0</v>
      </c>
      <c r="S55" s="13">
        <f t="shared" si="4"/>
        <v>0</v>
      </c>
      <c r="T55" s="13">
        <f t="shared" si="5"/>
        <v>0</v>
      </c>
    </row>
    <row r="56" spans="2:20" hidden="1" x14ac:dyDescent="0.2">
      <c r="B56" s="75"/>
      <c r="C56" s="1" t="str">
        <f t="shared" si="3"/>
        <v>Miscellaneous expenses</v>
      </c>
      <c r="E56" s="214">
        <f>SUMIF('COSS Step1'!$D$163:$D$187,'Account Detail'!$C56,'COSS Step1'!$I$163:$I$187)</f>
        <v>0</v>
      </c>
      <c r="G56" s="59" t="s">
        <v>84</v>
      </c>
      <c r="H56" s="1" t="s">
        <v>38</v>
      </c>
      <c r="I56" s="13">
        <f>INDEX('Allocator Summary'!D$8:D$28,MATCH($G56,'Allocator Summary'!$B$8:$B$28))*$E56</f>
        <v>0</v>
      </c>
      <c r="J56" s="13">
        <f>INDEX('Allocator Summary'!E$8:E$28,MATCH($G56,'Allocator Summary'!$B$8:$B$28))*$E56</f>
        <v>0</v>
      </c>
      <c r="K56" s="13">
        <f>INDEX('Allocator Summary'!F$8:F$28,MATCH($G56,'Allocator Summary'!$B$8:$B$28))*$E56</f>
        <v>0</v>
      </c>
      <c r="L56" s="13">
        <f>INDEX('Allocator Summary'!G$8:G$28,MATCH($G56,'Allocator Summary'!$B$8:$B$28))*$E56</f>
        <v>0</v>
      </c>
      <c r="M56" s="13">
        <f>INDEX('Allocator Summary'!H$8:H$28,MATCH($G56,'Allocator Summary'!$B$8:$B$28))*$E56</f>
        <v>0</v>
      </c>
      <c r="N56" s="13">
        <f>INDEX('Allocator Summary'!I$8:I$28,MATCH($G56,'Allocator Summary'!$B$8:$B$28))*$E56</f>
        <v>0</v>
      </c>
      <c r="O56" s="13">
        <f>INDEX('Allocator Summary'!J$8:J$28,MATCH($G56,'Allocator Summary'!$B$8:$B$28))*$E56</f>
        <v>0</v>
      </c>
      <c r="P56" s="13">
        <f>INDEX('Allocator Summary'!K$8:K$28,MATCH($G56,'Allocator Summary'!$B$8:$B$28))*$E56</f>
        <v>0</v>
      </c>
      <c r="Q56" s="13">
        <f>INDEX('Allocator Summary'!L$8:L$28,MATCH($G56,'Allocator Summary'!$B$8:$B$28))*$E56</f>
        <v>0</v>
      </c>
      <c r="R56" s="13">
        <f>INDEX('Allocator Summary'!M$8:M$28,MATCH($G56,'Allocator Summary'!$B$8:$B$28))*$E56</f>
        <v>0</v>
      </c>
      <c r="S56" s="13">
        <f t="shared" si="4"/>
        <v>0</v>
      </c>
      <c r="T56" s="13">
        <f t="shared" si="5"/>
        <v>0</v>
      </c>
    </row>
    <row r="57" spans="2:20" hidden="1" x14ac:dyDescent="0.2">
      <c r="B57" s="75"/>
      <c r="C57" s="1" t="str">
        <f t="shared" si="3"/>
        <v>Rents</v>
      </c>
      <c r="E57" s="214">
        <f>SUMIF('COSS Step1'!$D$163:$D$187,'Account Detail'!$C57,'COSS Step1'!$I$163:$I$187)</f>
        <v>0</v>
      </c>
      <c r="G57" s="59" t="s">
        <v>84</v>
      </c>
      <c r="H57" s="1" t="s">
        <v>38</v>
      </c>
      <c r="I57" s="13">
        <f>INDEX('Allocator Summary'!D$8:D$28,MATCH($G57,'Allocator Summary'!$B$8:$B$28))*$E57</f>
        <v>0</v>
      </c>
      <c r="J57" s="13">
        <f>INDEX('Allocator Summary'!E$8:E$28,MATCH($G57,'Allocator Summary'!$B$8:$B$28))*$E57</f>
        <v>0</v>
      </c>
      <c r="K57" s="13">
        <f>INDEX('Allocator Summary'!F$8:F$28,MATCH($G57,'Allocator Summary'!$B$8:$B$28))*$E57</f>
        <v>0</v>
      </c>
      <c r="L57" s="13">
        <f>INDEX('Allocator Summary'!G$8:G$28,MATCH($G57,'Allocator Summary'!$B$8:$B$28))*$E57</f>
        <v>0</v>
      </c>
      <c r="M57" s="13">
        <f>INDEX('Allocator Summary'!H$8:H$28,MATCH($G57,'Allocator Summary'!$B$8:$B$28))*$E57</f>
        <v>0</v>
      </c>
      <c r="N57" s="13">
        <f>INDEX('Allocator Summary'!I$8:I$28,MATCH($G57,'Allocator Summary'!$B$8:$B$28))*$E57</f>
        <v>0</v>
      </c>
      <c r="O57" s="13">
        <f>INDEX('Allocator Summary'!J$8:J$28,MATCH($G57,'Allocator Summary'!$B$8:$B$28))*$E57</f>
        <v>0</v>
      </c>
      <c r="P57" s="13">
        <f>INDEX('Allocator Summary'!K$8:K$28,MATCH($G57,'Allocator Summary'!$B$8:$B$28))*$E57</f>
        <v>0</v>
      </c>
      <c r="Q57" s="13">
        <f>INDEX('Allocator Summary'!L$8:L$28,MATCH($G57,'Allocator Summary'!$B$8:$B$28))*$E57</f>
        <v>0</v>
      </c>
      <c r="R57" s="13">
        <f>INDEX('Allocator Summary'!M$8:M$28,MATCH($G57,'Allocator Summary'!$B$8:$B$28))*$E57</f>
        <v>0</v>
      </c>
      <c r="S57" s="13">
        <f t="shared" si="4"/>
        <v>0</v>
      </c>
      <c r="T57" s="13">
        <f t="shared" si="5"/>
        <v>0</v>
      </c>
    </row>
    <row r="58" spans="2:20" hidden="1" x14ac:dyDescent="0.2">
      <c r="B58" s="75"/>
      <c r="C58" s="1" t="str">
        <f t="shared" si="3"/>
        <v>Transportation</v>
      </c>
      <c r="E58" s="214">
        <f>SUMIF('COSS Step1'!$D$163:$D$187,'Account Detail'!$C58,'COSS Step1'!$I$163:$I$187)</f>
        <v>0</v>
      </c>
      <c r="G58" s="59" t="s">
        <v>84</v>
      </c>
      <c r="H58" s="1" t="s">
        <v>38</v>
      </c>
      <c r="I58" s="13">
        <f>INDEX('Allocator Summary'!D$8:D$28,MATCH($G58,'Allocator Summary'!$B$8:$B$28))*$E58</f>
        <v>0</v>
      </c>
      <c r="J58" s="13">
        <f>INDEX('Allocator Summary'!E$8:E$28,MATCH($G58,'Allocator Summary'!$B$8:$B$28))*$E58</f>
        <v>0</v>
      </c>
      <c r="K58" s="13">
        <f>INDEX('Allocator Summary'!F$8:F$28,MATCH($G58,'Allocator Summary'!$B$8:$B$28))*$E58</f>
        <v>0</v>
      </c>
      <c r="L58" s="13">
        <f>INDEX('Allocator Summary'!G$8:G$28,MATCH($G58,'Allocator Summary'!$B$8:$B$28))*$E58</f>
        <v>0</v>
      </c>
      <c r="M58" s="13">
        <f>INDEX('Allocator Summary'!H$8:H$28,MATCH($G58,'Allocator Summary'!$B$8:$B$28))*$E58</f>
        <v>0</v>
      </c>
      <c r="N58" s="13">
        <f>INDEX('Allocator Summary'!I$8:I$28,MATCH($G58,'Allocator Summary'!$B$8:$B$28))*$E58</f>
        <v>0</v>
      </c>
      <c r="O58" s="13">
        <f>INDEX('Allocator Summary'!J$8:J$28,MATCH($G58,'Allocator Summary'!$B$8:$B$28))*$E58</f>
        <v>0</v>
      </c>
      <c r="P58" s="13">
        <f>INDEX('Allocator Summary'!K$8:K$28,MATCH($G58,'Allocator Summary'!$B$8:$B$28))*$E58</f>
        <v>0</v>
      </c>
      <c r="Q58" s="13">
        <f>INDEX('Allocator Summary'!L$8:L$28,MATCH($G58,'Allocator Summary'!$B$8:$B$28))*$E58</f>
        <v>0</v>
      </c>
      <c r="R58" s="13">
        <f>INDEX('Allocator Summary'!M$8:M$28,MATCH($G58,'Allocator Summary'!$B$8:$B$28))*$E58</f>
        <v>0</v>
      </c>
      <c r="S58" s="13">
        <f t="shared" si="4"/>
        <v>0</v>
      </c>
      <c r="T58" s="13">
        <f t="shared" si="5"/>
        <v>0</v>
      </c>
    </row>
    <row r="59" spans="2:20" hidden="1" x14ac:dyDescent="0.2">
      <c r="B59" s="75"/>
      <c r="C59" s="1" t="str">
        <f t="shared" si="3"/>
        <v>Uncollectible accounts expense</v>
      </c>
      <c r="E59" s="214">
        <f>SUMIF('COSS Step1'!$D$163:$D$187,'Account Detail'!$C59,'COSS Step1'!$I$163:$I$187)</f>
        <v>0</v>
      </c>
      <c r="G59" s="59" t="s">
        <v>84</v>
      </c>
      <c r="H59" s="1" t="s">
        <v>38</v>
      </c>
      <c r="I59" s="13">
        <f>INDEX('Allocator Summary'!D$8:D$28,MATCH($G59,'Allocator Summary'!$B$8:$B$28))*$E59</f>
        <v>0</v>
      </c>
      <c r="J59" s="13">
        <f>INDEX('Allocator Summary'!E$8:E$28,MATCH($G59,'Allocator Summary'!$B$8:$B$28))*$E59</f>
        <v>0</v>
      </c>
      <c r="K59" s="13">
        <f>INDEX('Allocator Summary'!F$8:F$28,MATCH($G59,'Allocator Summary'!$B$8:$B$28))*$E59</f>
        <v>0</v>
      </c>
      <c r="L59" s="13">
        <f>INDEX('Allocator Summary'!G$8:G$28,MATCH($G59,'Allocator Summary'!$B$8:$B$28))*$E59</f>
        <v>0</v>
      </c>
      <c r="M59" s="13">
        <f>INDEX('Allocator Summary'!H$8:H$28,MATCH($G59,'Allocator Summary'!$B$8:$B$28))*$E59</f>
        <v>0</v>
      </c>
      <c r="N59" s="13">
        <f>INDEX('Allocator Summary'!I$8:I$28,MATCH($G59,'Allocator Summary'!$B$8:$B$28))*$E59</f>
        <v>0</v>
      </c>
      <c r="O59" s="13">
        <f>INDEX('Allocator Summary'!J$8:J$28,MATCH($G59,'Allocator Summary'!$B$8:$B$28))*$E59</f>
        <v>0</v>
      </c>
      <c r="P59" s="13">
        <f>INDEX('Allocator Summary'!K$8:K$28,MATCH($G59,'Allocator Summary'!$B$8:$B$28))*$E59</f>
        <v>0</v>
      </c>
      <c r="Q59" s="13">
        <f>INDEX('Allocator Summary'!L$8:L$28,MATCH($G59,'Allocator Summary'!$B$8:$B$28))*$E59</f>
        <v>0</v>
      </c>
      <c r="R59" s="13">
        <f>INDEX('Allocator Summary'!M$8:M$28,MATCH($G59,'Allocator Summary'!$B$8:$B$28))*$E59</f>
        <v>0</v>
      </c>
      <c r="S59" s="13">
        <f t="shared" si="4"/>
        <v>0</v>
      </c>
      <c r="T59" s="13">
        <f t="shared" si="5"/>
        <v>0</v>
      </c>
    </row>
    <row r="60" spans="2:20" hidden="1" x14ac:dyDescent="0.2">
      <c r="B60" s="75"/>
      <c r="C60" s="1" t="str">
        <f t="shared" si="3"/>
        <v>Customer accounting, other</v>
      </c>
      <c r="E60" s="214">
        <f>SUMIF('COSS Step1'!$D$163:$D$187,'Account Detail'!$C60,'COSS Step1'!$I$163:$I$187)</f>
        <v>0</v>
      </c>
      <c r="G60" s="59" t="s">
        <v>84</v>
      </c>
      <c r="H60" s="1" t="s">
        <v>38</v>
      </c>
      <c r="I60" s="13">
        <f>INDEX('Allocator Summary'!D$8:D$28,MATCH($G60,'Allocator Summary'!$B$8:$B$28))*$E60</f>
        <v>0</v>
      </c>
      <c r="J60" s="13">
        <f>INDEX('Allocator Summary'!E$8:E$28,MATCH($G60,'Allocator Summary'!$B$8:$B$28))*$E60</f>
        <v>0</v>
      </c>
      <c r="K60" s="13">
        <f>INDEX('Allocator Summary'!F$8:F$28,MATCH($G60,'Allocator Summary'!$B$8:$B$28))*$E60</f>
        <v>0</v>
      </c>
      <c r="L60" s="13">
        <f>INDEX('Allocator Summary'!G$8:G$28,MATCH($G60,'Allocator Summary'!$B$8:$B$28))*$E60</f>
        <v>0</v>
      </c>
      <c r="M60" s="13">
        <f>INDEX('Allocator Summary'!H$8:H$28,MATCH($G60,'Allocator Summary'!$B$8:$B$28))*$E60</f>
        <v>0</v>
      </c>
      <c r="N60" s="13">
        <f>INDEX('Allocator Summary'!I$8:I$28,MATCH($G60,'Allocator Summary'!$B$8:$B$28))*$E60</f>
        <v>0</v>
      </c>
      <c r="O60" s="13">
        <f>INDEX('Allocator Summary'!J$8:J$28,MATCH($G60,'Allocator Summary'!$B$8:$B$28))*$E60</f>
        <v>0</v>
      </c>
      <c r="P60" s="13">
        <f>INDEX('Allocator Summary'!K$8:K$28,MATCH($G60,'Allocator Summary'!$B$8:$B$28))*$E60</f>
        <v>0</v>
      </c>
      <c r="Q60" s="13">
        <f>INDEX('Allocator Summary'!L$8:L$28,MATCH($G60,'Allocator Summary'!$B$8:$B$28))*$E60</f>
        <v>0</v>
      </c>
      <c r="R60" s="13">
        <f>INDEX('Allocator Summary'!M$8:M$28,MATCH($G60,'Allocator Summary'!$B$8:$B$28))*$E60</f>
        <v>0</v>
      </c>
      <c r="S60" s="13">
        <f t="shared" si="4"/>
        <v>0</v>
      </c>
      <c r="T60" s="13">
        <f t="shared" si="5"/>
        <v>0</v>
      </c>
    </row>
    <row r="61" spans="2:20" hidden="1" x14ac:dyDescent="0.2">
      <c r="B61" s="75"/>
      <c r="C61" s="1" t="str">
        <f t="shared" ref="C61:C62" si="6">C34</f>
        <v>Insurance other than group</v>
      </c>
      <c r="E61" s="214">
        <f>SUMIF('COSS Step1'!$D$163:$D$187,'Account Detail'!$C61,'COSS Step1'!$I$163:$I$187)</f>
        <v>0</v>
      </c>
      <c r="G61" s="59" t="s">
        <v>84</v>
      </c>
      <c r="H61" s="1" t="s">
        <v>38</v>
      </c>
      <c r="I61" s="13">
        <f>INDEX('Allocator Summary'!D$8:D$28,MATCH($G61,'Allocator Summary'!$B$8:$B$28))*$E61</f>
        <v>0</v>
      </c>
      <c r="J61" s="13">
        <f>INDEX('Allocator Summary'!E$8:E$28,MATCH($G61,'Allocator Summary'!$B$8:$B$28))*$E61</f>
        <v>0</v>
      </c>
      <c r="K61" s="13">
        <f>INDEX('Allocator Summary'!F$8:F$28,MATCH($G61,'Allocator Summary'!$B$8:$B$28))*$E61</f>
        <v>0</v>
      </c>
      <c r="L61" s="13">
        <f>INDEX('Allocator Summary'!G$8:G$28,MATCH($G61,'Allocator Summary'!$B$8:$B$28))*$E61</f>
        <v>0</v>
      </c>
      <c r="M61" s="13">
        <f>INDEX('Allocator Summary'!H$8:H$28,MATCH($G61,'Allocator Summary'!$B$8:$B$28))*$E61</f>
        <v>0</v>
      </c>
      <c r="N61" s="13">
        <f>INDEX('Allocator Summary'!I$8:I$28,MATCH($G61,'Allocator Summary'!$B$8:$B$28))*$E61</f>
        <v>0</v>
      </c>
      <c r="O61" s="13">
        <f>INDEX('Allocator Summary'!J$8:J$28,MATCH($G61,'Allocator Summary'!$B$8:$B$28))*$E61</f>
        <v>0</v>
      </c>
      <c r="P61" s="13">
        <f>INDEX('Allocator Summary'!K$8:K$28,MATCH($G61,'Allocator Summary'!$B$8:$B$28))*$E61</f>
        <v>0</v>
      </c>
      <c r="Q61" s="13">
        <f>INDEX('Allocator Summary'!L$8:L$28,MATCH($G61,'Allocator Summary'!$B$8:$B$28))*$E61</f>
        <v>0</v>
      </c>
      <c r="R61" s="13">
        <f>INDEX('Allocator Summary'!M$8:M$28,MATCH($G61,'Allocator Summary'!$B$8:$B$28))*$E61</f>
        <v>0</v>
      </c>
      <c r="S61" s="13">
        <f t="shared" si="4"/>
        <v>0</v>
      </c>
      <c r="T61" s="13">
        <f t="shared" si="5"/>
        <v>0</v>
      </c>
    </row>
    <row r="62" spans="2:20" x14ac:dyDescent="0.2">
      <c r="B62" s="75"/>
      <c r="C62" s="11" t="str">
        <f t="shared" si="6"/>
        <v>Maintenance supplies and services</v>
      </c>
      <c r="D62" s="11"/>
      <c r="E62" s="214">
        <f>SUMIF('COSS Step1'!$D$163:$D$187,'Account Detail'!$C62,'COSS Step1'!$I$163:$I$187)</f>
        <v>7088.05</v>
      </c>
      <c r="G62" s="67" t="s">
        <v>84</v>
      </c>
      <c r="H62" s="11" t="s">
        <v>38</v>
      </c>
      <c r="I62" s="120">
        <f>INDEX('Allocator Summary'!D$8:D$28,MATCH($G62,'Allocator Summary'!$B$8:$B$28))*$E62</f>
        <v>7088.05</v>
      </c>
      <c r="J62" s="120">
        <f>INDEX('Allocator Summary'!E$8:E$28,MATCH($G62,'Allocator Summary'!$B$8:$B$28))*$E62</f>
        <v>0</v>
      </c>
      <c r="K62" s="120">
        <f>INDEX('Allocator Summary'!F$8:F$28,MATCH($G62,'Allocator Summary'!$B$8:$B$28))*$E62</f>
        <v>0</v>
      </c>
      <c r="L62" s="120">
        <f>INDEX('Allocator Summary'!G$8:G$28,MATCH($G62,'Allocator Summary'!$B$8:$B$28))*$E62</f>
        <v>0</v>
      </c>
      <c r="M62" s="120">
        <f>INDEX('Allocator Summary'!H$8:H$28,MATCH($G62,'Allocator Summary'!$B$8:$B$28))*$E62</f>
        <v>0</v>
      </c>
      <c r="N62" s="120">
        <f>INDEX('Allocator Summary'!I$8:I$28,MATCH($G62,'Allocator Summary'!$B$8:$B$28))*$E62</f>
        <v>0</v>
      </c>
      <c r="O62" s="120">
        <f>INDEX('Allocator Summary'!J$8:J$28,MATCH($G62,'Allocator Summary'!$B$8:$B$28))*$E62</f>
        <v>0</v>
      </c>
      <c r="P62" s="120">
        <f>INDEX('Allocator Summary'!K$8:K$28,MATCH($G62,'Allocator Summary'!$B$8:$B$28))*$E62</f>
        <v>0</v>
      </c>
      <c r="Q62" s="120">
        <f>INDEX('Allocator Summary'!L$8:L$28,MATCH($G62,'Allocator Summary'!$B$8:$B$28))*$E62</f>
        <v>0</v>
      </c>
      <c r="R62" s="120">
        <f>INDEX('Allocator Summary'!M$8:M$28,MATCH($G62,'Allocator Summary'!$B$8:$B$28))*$E62</f>
        <v>0</v>
      </c>
      <c r="S62" s="120">
        <f t="shared" si="4"/>
        <v>7088.05</v>
      </c>
      <c r="T62" s="120">
        <f t="shared" si="5"/>
        <v>0</v>
      </c>
    </row>
    <row r="63" spans="2:20" x14ac:dyDescent="0.2">
      <c r="E63" s="212">
        <f>SUM(E38:E62)</f>
        <v>7088.05</v>
      </c>
      <c r="I63" s="13">
        <f t="shared" ref="I63:R63" si="7">SUM(I38:I62)</f>
        <v>7088.05</v>
      </c>
      <c r="J63" s="13">
        <f t="shared" si="7"/>
        <v>0</v>
      </c>
      <c r="K63" s="13">
        <f t="shared" si="7"/>
        <v>0</v>
      </c>
      <c r="L63" s="13">
        <f t="shared" si="7"/>
        <v>0</v>
      </c>
      <c r="M63" s="13">
        <f t="shared" si="7"/>
        <v>0</v>
      </c>
      <c r="N63" s="13">
        <f t="shared" si="7"/>
        <v>0</v>
      </c>
      <c r="O63" s="13">
        <f t="shared" si="7"/>
        <v>0</v>
      </c>
      <c r="P63" s="13">
        <f t="shared" si="7"/>
        <v>0</v>
      </c>
      <c r="Q63" s="13">
        <f t="shared" si="7"/>
        <v>0</v>
      </c>
      <c r="R63" s="13">
        <f t="shared" si="7"/>
        <v>0</v>
      </c>
      <c r="S63" s="13">
        <f>SUM(S38:S62)</f>
        <v>7088.05</v>
      </c>
      <c r="T63" s="13">
        <f>SUM(T38:T62)</f>
        <v>0</v>
      </c>
    </row>
    <row r="64" spans="2:20" x14ac:dyDescent="0.2">
      <c r="E64" s="110"/>
    </row>
    <row r="65" spans="1:20" x14ac:dyDescent="0.2">
      <c r="C65" s="27" t="s">
        <v>179</v>
      </c>
      <c r="D65" s="27"/>
      <c r="E65" s="215">
        <f>E36+E63</f>
        <v>647139.13377300592</v>
      </c>
      <c r="I65" s="207">
        <f t="shared" ref="I65:R65" si="8">I36+I63</f>
        <v>647139.13377300592</v>
      </c>
      <c r="J65" s="207">
        <f t="shared" si="8"/>
        <v>0</v>
      </c>
      <c r="K65" s="207">
        <f t="shared" si="8"/>
        <v>0</v>
      </c>
      <c r="L65" s="207">
        <f t="shared" si="8"/>
        <v>0</v>
      </c>
      <c r="M65" s="207">
        <f t="shared" si="8"/>
        <v>0</v>
      </c>
      <c r="N65" s="207">
        <f t="shared" si="8"/>
        <v>0</v>
      </c>
      <c r="O65" s="207">
        <f t="shared" si="8"/>
        <v>0</v>
      </c>
      <c r="P65" s="207">
        <f t="shared" si="8"/>
        <v>0</v>
      </c>
      <c r="Q65" s="207">
        <f t="shared" si="8"/>
        <v>0</v>
      </c>
      <c r="R65" s="207">
        <f t="shared" si="8"/>
        <v>0</v>
      </c>
      <c r="S65" s="207">
        <f>S36+S63</f>
        <v>647139.13377300592</v>
      </c>
      <c r="T65" s="207">
        <f>T36+T63</f>
        <v>0</v>
      </c>
    </row>
    <row r="67" spans="1:20" x14ac:dyDescent="0.2">
      <c r="A67" s="1" t="s">
        <v>180</v>
      </c>
    </row>
    <row r="68" spans="1:20" x14ac:dyDescent="0.2">
      <c r="B68" s="1" t="s">
        <v>178</v>
      </c>
    </row>
    <row r="69" spans="1:20" x14ac:dyDescent="0.2">
      <c r="B69" s="75"/>
      <c r="C69" s="1" t="s">
        <v>61</v>
      </c>
      <c r="E69" s="214">
        <f>SUMIF('COSS Step1'!$D$133:$D$158,'Account Detail'!$C69,'COSS Step1'!$K$133:$K$158)</f>
        <v>668556.07999999996</v>
      </c>
      <c r="G69" s="59" t="s">
        <v>85</v>
      </c>
      <c r="H69" s="1" t="s">
        <v>39</v>
      </c>
      <c r="I69" s="13">
        <f>INDEX('Allocator Summary'!D$8:D$28,MATCH($G69,'Allocator Summary'!$B$8:$B$28))*$E69</f>
        <v>0</v>
      </c>
      <c r="J69" s="13">
        <f>INDEX('Allocator Summary'!E$8:E$28,MATCH($G69,'Allocator Summary'!$B$8:$B$28))*$E69</f>
        <v>668556.07999999996</v>
      </c>
      <c r="K69" s="13">
        <f>INDEX('Allocator Summary'!F$8:F$28,MATCH($G69,'Allocator Summary'!$B$8:$B$28))*$E69</f>
        <v>0</v>
      </c>
      <c r="L69" s="13">
        <f>INDEX('Allocator Summary'!G$8:G$28,MATCH($G69,'Allocator Summary'!$B$8:$B$28))*$E69</f>
        <v>0</v>
      </c>
      <c r="M69" s="13">
        <f>INDEX('Allocator Summary'!H$8:H$28,MATCH($G69,'Allocator Summary'!$B$8:$B$28))*$E69</f>
        <v>0</v>
      </c>
      <c r="N69" s="13">
        <f>INDEX('Allocator Summary'!I$8:I$28,MATCH($G69,'Allocator Summary'!$B$8:$B$28))*$E69</f>
        <v>0</v>
      </c>
      <c r="O69" s="13">
        <f>INDEX('Allocator Summary'!J$8:J$28,MATCH($G69,'Allocator Summary'!$B$8:$B$28))*$E69</f>
        <v>0</v>
      </c>
      <c r="P69" s="13">
        <f>INDEX('Allocator Summary'!K$8:K$28,MATCH($G69,'Allocator Summary'!$B$8:$B$28))*$E69</f>
        <v>0</v>
      </c>
      <c r="Q69" s="13">
        <f>INDEX('Allocator Summary'!L$8:L$28,MATCH($G69,'Allocator Summary'!$B$8:$B$28))*$E69</f>
        <v>0</v>
      </c>
      <c r="R69" s="13">
        <f>INDEX('Allocator Summary'!M$8:M$28,MATCH($G69,'Allocator Summary'!$B$8:$B$28))*$E69</f>
        <v>0</v>
      </c>
      <c r="S69" s="13">
        <f t="shared" ref="S69:S77" si="9">SUM(I69:R69)</f>
        <v>668556.07999999996</v>
      </c>
      <c r="T69" s="13">
        <f t="shared" ref="T69:T77" si="10">S69-E69</f>
        <v>0</v>
      </c>
    </row>
    <row r="70" spans="1:20" x14ac:dyDescent="0.2">
      <c r="B70" s="75"/>
      <c r="C70" s="1" t="s">
        <v>57</v>
      </c>
      <c r="D70" s="1" t="s">
        <v>99</v>
      </c>
      <c r="E70" s="214">
        <f>SUMIF('COSS Step1'!$D$133:$D$158,'Account Detail'!$C70,'COSS Step1'!$K$133:$K$158)</f>
        <v>0</v>
      </c>
      <c r="G70" s="59" t="s">
        <v>85</v>
      </c>
      <c r="H70" s="1" t="s">
        <v>39</v>
      </c>
      <c r="I70" s="13">
        <f>INDEX('Allocator Summary'!D$8:D$28,MATCH($G70,'Allocator Summary'!$B$8:$B$28))*$E70</f>
        <v>0</v>
      </c>
      <c r="J70" s="13">
        <f>INDEX('Allocator Summary'!E$8:E$28,MATCH($G70,'Allocator Summary'!$B$8:$B$28))*$E70</f>
        <v>0</v>
      </c>
      <c r="K70" s="13">
        <f>INDEX('Allocator Summary'!F$8:F$28,MATCH($G70,'Allocator Summary'!$B$8:$B$28))*$E70</f>
        <v>0</v>
      </c>
      <c r="L70" s="13">
        <f>INDEX('Allocator Summary'!G$8:G$28,MATCH($G70,'Allocator Summary'!$B$8:$B$28))*$E70</f>
        <v>0</v>
      </c>
      <c r="M70" s="13">
        <f>INDEX('Allocator Summary'!H$8:H$28,MATCH($G70,'Allocator Summary'!$B$8:$B$28))*$E70</f>
        <v>0</v>
      </c>
      <c r="N70" s="13">
        <f>INDEX('Allocator Summary'!I$8:I$28,MATCH($G70,'Allocator Summary'!$B$8:$B$28))*$E70</f>
        <v>0</v>
      </c>
      <c r="O70" s="13">
        <f>INDEX('Allocator Summary'!J$8:J$28,MATCH($G70,'Allocator Summary'!$B$8:$B$28))*$E70</f>
        <v>0</v>
      </c>
      <c r="P70" s="13">
        <f>INDEX('Allocator Summary'!K$8:K$28,MATCH($G70,'Allocator Summary'!$B$8:$B$28))*$E70</f>
        <v>0</v>
      </c>
      <c r="Q70" s="13">
        <f>INDEX('Allocator Summary'!L$8:L$28,MATCH($G70,'Allocator Summary'!$B$8:$B$28))*$E70</f>
        <v>0</v>
      </c>
      <c r="R70" s="13">
        <f>INDEX('Allocator Summary'!M$8:M$28,MATCH($G70,'Allocator Summary'!$B$8:$B$28))*$E70</f>
        <v>0</v>
      </c>
      <c r="S70" s="13">
        <f t="shared" si="9"/>
        <v>0</v>
      </c>
      <c r="T70" s="13">
        <f t="shared" si="10"/>
        <v>0</v>
      </c>
    </row>
    <row r="71" spans="1:20" x14ac:dyDescent="0.2">
      <c r="B71" s="75"/>
      <c r="C71" s="1" t="s">
        <v>60</v>
      </c>
      <c r="D71" s="118"/>
      <c r="E71" s="214">
        <f>SUMIF('COSS Step1'!$D$133:$D$158,'Account Detail'!$C71,'COSS Step1'!$K$133:$K$158)</f>
        <v>0</v>
      </c>
      <c r="G71" s="59" t="s">
        <v>85</v>
      </c>
      <c r="H71" s="1" t="s">
        <v>39</v>
      </c>
      <c r="I71" s="13">
        <f>INDEX('Allocator Summary'!D$8:D$28,MATCH($G71,'Allocator Summary'!$B$8:$B$28))*$E71</f>
        <v>0</v>
      </c>
      <c r="J71" s="13">
        <f>INDEX('Allocator Summary'!E$8:E$28,MATCH($G71,'Allocator Summary'!$B$8:$B$28))*$E71</f>
        <v>0</v>
      </c>
      <c r="K71" s="13">
        <f>INDEX('Allocator Summary'!F$8:F$28,MATCH($G71,'Allocator Summary'!$B$8:$B$28))*$E71</f>
        <v>0</v>
      </c>
      <c r="L71" s="13">
        <f>INDEX('Allocator Summary'!G$8:G$28,MATCH($G71,'Allocator Summary'!$B$8:$B$28))*$E71</f>
        <v>0</v>
      </c>
      <c r="M71" s="13">
        <f>INDEX('Allocator Summary'!H$8:H$28,MATCH($G71,'Allocator Summary'!$B$8:$B$28))*$E71</f>
        <v>0</v>
      </c>
      <c r="N71" s="13">
        <f>INDEX('Allocator Summary'!I$8:I$28,MATCH($G71,'Allocator Summary'!$B$8:$B$28))*$E71</f>
        <v>0</v>
      </c>
      <c r="O71" s="13">
        <f>INDEX('Allocator Summary'!J$8:J$28,MATCH($G71,'Allocator Summary'!$B$8:$B$28))*$E71</f>
        <v>0</v>
      </c>
      <c r="P71" s="13">
        <f>INDEX('Allocator Summary'!K$8:K$28,MATCH($G71,'Allocator Summary'!$B$8:$B$28))*$E71</f>
        <v>0</v>
      </c>
      <c r="Q71" s="13">
        <f>INDEX('Allocator Summary'!L$8:L$28,MATCH($G71,'Allocator Summary'!$B$8:$B$28))*$E71</f>
        <v>0</v>
      </c>
      <c r="R71" s="13">
        <f>INDEX('Allocator Summary'!M$8:M$28,MATCH($G71,'Allocator Summary'!$B$8:$B$28))*$E71</f>
        <v>0</v>
      </c>
      <c r="S71" s="13">
        <f t="shared" si="9"/>
        <v>0</v>
      </c>
      <c r="T71" s="13">
        <f t="shared" si="10"/>
        <v>0</v>
      </c>
    </row>
    <row r="72" spans="1:20" x14ac:dyDescent="0.2">
      <c r="B72" s="75"/>
      <c r="C72" s="1" t="s">
        <v>63</v>
      </c>
      <c r="D72" s="118"/>
      <c r="E72" s="214">
        <f>SUMIF('COSS Step1'!$D$133:$D$158,'Account Detail'!$C72,'COSS Step1'!$K$133:$K$158)</f>
        <v>0</v>
      </c>
      <c r="G72" s="59" t="s">
        <v>85</v>
      </c>
      <c r="H72" s="1" t="s">
        <v>39</v>
      </c>
      <c r="I72" s="13">
        <f>INDEX('Allocator Summary'!D$8:D$28,MATCH($G72,'Allocator Summary'!$B$8:$B$28))*$E72</f>
        <v>0</v>
      </c>
      <c r="J72" s="13">
        <f>INDEX('Allocator Summary'!E$8:E$28,MATCH($G72,'Allocator Summary'!$B$8:$B$28))*$E72</f>
        <v>0</v>
      </c>
      <c r="K72" s="13">
        <f>INDEX('Allocator Summary'!F$8:F$28,MATCH($G72,'Allocator Summary'!$B$8:$B$28))*$E72</f>
        <v>0</v>
      </c>
      <c r="L72" s="13">
        <f>INDEX('Allocator Summary'!G$8:G$28,MATCH($G72,'Allocator Summary'!$B$8:$B$28))*$E72</f>
        <v>0</v>
      </c>
      <c r="M72" s="13">
        <f>INDEX('Allocator Summary'!H$8:H$28,MATCH($G72,'Allocator Summary'!$B$8:$B$28))*$E72</f>
        <v>0</v>
      </c>
      <c r="N72" s="13">
        <f>INDEX('Allocator Summary'!I$8:I$28,MATCH($G72,'Allocator Summary'!$B$8:$B$28))*$E72</f>
        <v>0</v>
      </c>
      <c r="O72" s="13">
        <f>INDEX('Allocator Summary'!J$8:J$28,MATCH($G72,'Allocator Summary'!$B$8:$B$28))*$E72</f>
        <v>0</v>
      </c>
      <c r="P72" s="13">
        <f>INDEX('Allocator Summary'!K$8:K$28,MATCH($G72,'Allocator Summary'!$B$8:$B$28))*$E72</f>
        <v>0</v>
      </c>
      <c r="Q72" s="13">
        <f>INDEX('Allocator Summary'!L$8:L$28,MATCH($G72,'Allocator Summary'!$B$8:$B$28))*$E72</f>
        <v>0</v>
      </c>
      <c r="R72" s="13">
        <f>INDEX('Allocator Summary'!M$8:M$28,MATCH($G72,'Allocator Summary'!$B$8:$B$28))*$E72</f>
        <v>0</v>
      </c>
      <c r="S72" s="13">
        <f t="shared" si="9"/>
        <v>0</v>
      </c>
      <c r="T72" s="13">
        <f t="shared" si="10"/>
        <v>0</v>
      </c>
    </row>
    <row r="73" spans="1:20" x14ac:dyDescent="0.2">
      <c r="B73" s="75"/>
      <c r="C73" s="1" t="s">
        <v>397</v>
      </c>
      <c r="D73" s="118"/>
      <c r="E73" s="214">
        <f>SUMIF('COSS Step1'!$D$133:$D$158,'Account Detail'!$C73,'COSS Step1'!$K$133:$K$158)</f>
        <v>0</v>
      </c>
      <c r="G73" s="59" t="s">
        <v>85</v>
      </c>
      <c r="H73" s="1" t="s">
        <v>39</v>
      </c>
      <c r="I73" s="13">
        <f>INDEX('Allocator Summary'!D$8:D$28,MATCH($G73,'Allocator Summary'!$B$8:$B$28))*$E73</f>
        <v>0</v>
      </c>
      <c r="J73" s="13">
        <f>INDEX('Allocator Summary'!E$8:E$28,MATCH($G73,'Allocator Summary'!$B$8:$B$28))*$E73</f>
        <v>0</v>
      </c>
      <c r="K73" s="13">
        <f>INDEX('Allocator Summary'!F$8:F$28,MATCH($G73,'Allocator Summary'!$B$8:$B$28))*$E73</f>
        <v>0</v>
      </c>
      <c r="L73" s="13">
        <f>INDEX('Allocator Summary'!G$8:G$28,MATCH($G73,'Allocator Summary'!$B$8:$B$28))*$E73</f>
        <v>0</v>
      </c>
      <c r="M73" s="13">
        <f>INDEX('Allocator Summary'!H$8:H$28,MATCH($G73,'Allocator Summary'!$B$8:$B$28))*$E73</f>
        <v>0</v>
      </c>
      <c r="N73" s="13">
        <f>INDEX('Allocator Summary'!I$8:I$28,MATCH($G73,'Allocator Summary'!$B$8:$B$28))*$E73</f>
        <v>0</v>
      </c>
      <c r="O73" s="13">
        <f>INDEX('Allocator Summary'!J$8:J$28,MATCH($G73,'Allocator Summary'!$B$8:$B$28))*$E73</f>
        <v>0</v>
      </c>
      <c r="P73" s="13">
        <f>INDEX('Allocator Summary'!K$8:K$28,MATCH($G73,'Allocator Summary'!$B$8:$B$28))*$E73</f>
        <v>0</v>
      </c>
      <c r="Q73" s="13">
        <f>INDEX('Allocator Summary'!L$8:L$28,MATCH($G73,'Allocator Summary'!$B$8:$B$28))*$E73</f>
        <v>0</v>
      </c>
      <c r="R73" s="13">
        <f>INDEX('Allocator Summary'!M$8:M$28,MATCH($G73,'Allocator Summary'!$B$8:$B$28))*$E73</f>
        <v>0</v>
      </c>
      <c r="S73" s="13">
        <f t="shared" si="9"/>
        <v>0</v>
      </c>
      <c r="T73" s="13">
        <f t="shared" si="10"/>
        <v>0</v>
      </c>
    </row>
    <row r="74" spans="1:20" x14ac:dyDescent="0.2">
      <c r="B74" s="75"/>
      <c r="C74" s="1" t="s">
        <v>295</v>
      </c>
      <c r="D74" s="118"/>
      <c r="E74" s="214">
        <f>SUMIF('COSS Step1'!$D$133:$D$158,'Account Detail'!$C74,'COSS Step1'!$K$133:$K$158)</f>
        <v>41.22</v>
      </c>
      <c r="G74" s="59" t="s">
        <v>85</v>
      </c>
      <c r="H74" s="1" t="s">
        <v>39</v>
      </c>
      <c r="I74" s="13">
        <f>INDEX('Allocator Summary'!D$8:D$28,MATCH($G74,'Allocator Summary'!$B$8:$B$28))*$E74</f>
        <v>0</v>
      </c>
      <c r="J74" s="13">
        <f>INDEX('Allocator Summary'!E$8:E$28,MATCH($G74,'Allocator Summary'!$B$8:$B$28))*$E74</f>
        <v>41.22</v>
      </c>
      <c r="K74" s="13">
        <f>INDEX('Allocator Summary'!F$8:F$28,MATCH($G74,'Allocator Summary'!$B$8:$B$28))*$E74</f>
        <v>0</v>
      </c>
      <c r="L74" s="13">
        <f>INDEX('Allocator Summary'!G$8:G$28,MATCH($G74,'Allocator Summary'!$B$8:$B$28))*$E74</f>
        <v>0</v>
      </c>
      <c r="M74" s="13">
        <f>INDEX('Allocator Summary'!H$8:H$28,MATCH($G74,'Allocator Summary'!$B$8:$B$28))*$E74</f>
        <v>0</v>
      </c>
      <c r="N74" s="13">
        <f>INDEX('Allocator Summary'!I$8:I$28,MATCH($G74,'Allocator Summary'!$B$8:$B$28))*$E74</f>
        <v>0</v>
      </c>
      <c r="O74" s="13">
        <f>INDEX('Allocator Summary'!J$8:J$28,MATCH($G74,'Allocator Summary'!$B$8:$B$28))*$E74</f>
        <v>0</v>
      </c>
      <c r="P74" s="13">
        <f>INDEX('Allocator Summary'!K$8:K$28,MATCH($G74,'Allocator Summary'!$B$8:$B$28))*$E74</f>
        <v>0</v>
      </c>
      <c r="Q74" s="13">
        <f>INDEX('Allocator Summary'!L$8:L$28,MATCH($G74,'Allocator Summary'!$B$8:$B$28))*$E74</f>
        <v>0</v>
      </c>
      <c r="R74" s="13">
        <f>INDEX('Allocator Summary'!M$8:M$28,MATCH($G74,'Allocator Summary'!$B$8:$B$28))*$E74</f>
        <v>0</v>
      </c>
      <c r="S74" s="13">
        <f t="shared" si="9"/>
        <v>41.22</v>
      </c>
      <c r="T74" s="13">
        <f t="shared" si="10"/>
        <v>0</v>
      </c>
    </row>
    <row r="75" spans="1:20" x14ac:dyDescent="0.2">
      <c r="B75" s="75"/>
      <c r="C75" s="1" t="s">
        <v>62</v>
      </c>
      <c r="D75" s="118"/>
      <c r="E75" s="214">
        <f>SUMIF('COSS Step1'!$D$133:$D$158,'Account Detail'!$C75,'COSS Step1'!$K$133:$K$158)</f>
        <v>0</v>
      </c>
      <c r="G75" s="59" t="s">
        <v>85</v>
      </c>
      <c r="H75" s="1" t="s">
        <v>39</v>
      </c>
      <c r="I75" s="13">
        <f>INDEX('Allocator Summary'!D$8:D$28,MATCH($G75,'Allocator Summary'!$B$8:$B$28))*$E75</f>
        <v>0</v>
      </c>
      <c r="J75" s="13">
        <f>INDEX('Allocator Summary'!E$8:E$28,MATCH($G75,'Allocator Summary'!$B$8:$B$28))*$E75</f>
        <v>0</v>
      </c>
      <c r="K75" s="13">
        <f>INDEX('Allocator Summary'!F$8:F$28,MATCH($G75,'Allocator Summary'!$B$8:$B$28))*$E75</f>
        <v>0</v>
      </c>
      <c r="L75" s="13">
        <f>INDEX('Allocator Summary'!G$8:G$28,MATCH($G75,'Allocator Summary'!$B$8:$B$28))*$E75</f>
        <v>0</v>
      </c>
      <c r="M75" s="13">
        <f>INDEX('Allocator Summary'!H$8:H$28,MATCH($G75,'Allocator Summary'!$B$8:$B$28))*$E75</f>
        <v>0</v>
      </c>
      <c r="N75" s="13">
        <f>INDEX('Allocator Summary'!I$8:I$28,MATCH($G75,'Allocator Summary'!$B$8:$B$28))*$E75</f>
        <v>0</v>
      </c>
      <c r="O75" s="13">
        <f>INDEX('Allocator Summary'!J$8:J$28,MATCH($G75,'Allocator Summary'!$B$8:$B$28))*$E75</f>
        <v>0</v>
      </c>
      <c r="P75" s="13">
        <f>INDEX('Allocator Summary'!K$8:K$28,MATCH($G75,'Allocator Summary'!$B$8:$B$28))*$E75</f>
        <v>0</v>
      </c>
      <c r="Q75" s="13">
        <f>INDEX('Allocator Summary'!L$8:L$28,MATCH($G75,'Allocator Summary'!$B$8:$B$28))*$E75</f>
        <v>0</v>
      </c>
      <c r="R75" s="13">
        <f>INDEX('Allocator Summary'!M$8:M$28,MATCH($G75,'Allocator Summary'!$B$8:$B$28))*$E75</f>
        <v>0</v>
      </c>
      <c r="S75" s="13">
        <f t="shared" si="9"/>
        <v>0</v>
      </c>
      <c r="T75" s="13">
        <f t="shared" si="10"/>
        <v>0</v>
      </c>
    </row>
    <row r="76" spans="1:20" x14ac:dyDescent="0.2">
      <c r="B76" s="75"/>
      <c r="C76" s="1" t="s">
        <v>398</v>
      </c>
      <c r="E76" s="214">
        <f>SUMIF('COSS Step1'!$D$133:$D$158,'Account Detail'!$C76,'COSS Step1'!$K$133:$K$158)</f>
        <v>0</v>
      </c>
      <c r="G76" s="59" t="s">
        <v>85</v>
      </c>
      <c r="H76" s="1" t="s">
        <v>39</v>
      </c>
      <c r="I76" s="13">
        <f>INDEX('Allocator Summary'!D$8:D$28,MATCH($G76,'Allocator Summary'!$B$8:$B$28))*$E76</f>
        <v>0</v>
      </c>
      <c r="J76" s="13">
        <f>INDEX('Allocator Summary'!E$8:E$28,MATCH($G76,'Allocator Summary'!$B$8:$B$28))*$E76</f>
        <v>0</v>
      </c>
      <c r="K76" s="13">
        <f>INDEX('Allocator Summary'!F$8:F$28,MATCH($G76,'Allocator Summary'!$B$8:$B$28))*$E76</f>
        <v>0</v>
      </c>
      <c r="L76" s="13">
        <f>INDEX('Allocator Summary'!G$8:G$28,MATCH($G76,'Allocator Summary'!$B$8:$B$28))*$E76</f>
        <v>0</v>
      </c>
      <c r="M76" s="13">
        <f>INDEX('Allocator Summary'!H$8:H$28,MATCH($G76,'Allocator Summary'!$B$8:$B$28))*$E76</f>
        <v>0</v>
      </c>
      <c r="N76" s="13">
        <f>INDEX('Allocator Summary'!I$8:I$28,MATCH($G76,'Allocator Summary'!$B$8:$B$28))*$E76</f>
        <v>0</v>
      </c>
      <c r="O76" s="13">
        <f>INDEX('Allocator Summary'!J$8:J$28,MATCH($G76,'Allocator Summary'!$B$8:$B$28))*$E76</f>
        <v>0</v>
      </c>
      <c r="P76" s="13">
        <f>INDEX('Allocator Summary'!K$8:K$28,MATCH($G76,'Allocator Summary'!$B$8:$B$28))*$E76</f>
        <v>0</v>
      </c>
      <c r="Q76" s="13">
        <f>INDEX('Allocator Summary'!L$8:L$28,MATCH($G76,'Allocator Summary'!$B$8:$B$28))*$E76</f>
        <v>0</v>
      </c>
      <c r="R76" s="13">
        <f>INDEX('Allocator Summary'!M$8:M$28,MATCH($G76,'Allocator Summary'!$B$8:$B$28))*$E76</f>
        <v>0</v>
      </c>
      <c r="S76" s="13">
        <f t="shared" si="9"/>
        <v>0</v>
      </c>
      <c r="T76" s="13">
        <f t="shared" si="10"/>
        <v>0</v>
      </c>
    </row>
    <row r="77" spans="1:20" x14ac:dyDescent="0.2">
      <c r="B77" s="75"/>
      <c r="C77" s="11" t="s">
        <v>67</v>
      </c>
      <c r="D77" s="121"/>
      <c r="E77" s="214">
        <f>SUMIF('COSS Step1'!$D$133:$D$158,'Account Detail'!$C77,'COSS Step1'!$K$133:$K$158)</f>
        <v>0</v>
      </c>
      <c r="G77" s="67" t="s">
        <v>85</v>
      </c>
      <c r="H77" s="11" t="s">
        <v>39</v>
      </c>
      <c r="I77" s="120">
        <f>INDEX('Allocator Summary'!D$8:D$28,MATCH($G77,'Allocator Summary'!$B$8:$B$28))*$E77</f>
        <v>0</v>
      </c>
      <c r="J77" s="120">
        <f>INDEX('Allocator Summary'!E$8:E$28,MATCH($G77,'Allocator Summary'!$B$8:$B$28))*$E77</f>
        <v>0</v>
      </c>
      <c r="K77" s="120">
        <f>INDEX('Allocator Summary'!F$8:F$28,MATCH($G77,'Allocator Summary'!$B$8:$B$28))*$E77</f>
        <v>0</v>
      </c>
      <c r="L77" s="120">
        <f>INDEX('Allocator Summary'!G$8:G$28,MATCH($G77,'Allocator Summary'!$B$8:$B$28))*$E77</f>
        <v>0</v>
      </c>
      <c r="M77" s="120">
        <f>INDEX('Allocator Summary'!H$8:H$28,MATCH($G77,'Allocator Summary'!$B$8:$B$28))*$E77</f>
        <v>0</v>
      </c>
      <c r="N77" s="120">
        <f>INDEX('Allocator Summary'!I$8:I$28,MATCH($G77,'Allocator Summary'!$B$8:$B$28))*$E77</f>
        <v>0</v>
      </c>
      <c r="O77" s="120">
        <f>INDEX('Allocator Summary'!J$8:J$28,MATCH($G77,'Allocator Summary'!$B$8:$B$28))*$E77</f>
        <v>0</v>
      </c>
      <c r="P77" s="120">
        <f>INDEX('Allocator Summary'!K$8:K$28,MATCH($G77,'Allocator Summary'!$B$8:$B$28))*$E77</f>
        <v>0</v>
      </c>
      <c r="Q77" s="120">
        <f>INDEX('Allocator Summary'!L$8:L$28,MATCH($G77,'Allocator Summary'!$B$8:$B$28))*$E77</f>
        <v>0</v>
      </c>
      <c r="R77" s="120">
        <f>INDEX('Allocator Summary'!M$8:M$28,MATCH($G77,'Allocator Summary'!$B$8:$B$28))*$E77</f>
        <v>0</v>
      </c>
      <c r="S77" s="120">
        <f t="shared" si="9"/>
        <v>0</v>
      </c>
      <c r="T77" s="120">
        <f t="shared" si="10"/>
        <v>0</v>
      </c>
    </row>
    <row r="78" spans="1:20" x14ac:dyDescent="0.2">
      <c r="E78" s="212">
        <f>SUM(E69:E77)</f>
        <v>668597.29999999993</v>
      </c>
      <c r="I78" s="21">
        <f t="shared" ref="I78:T78" si="11">SUM(I69:I77)</f>
        <v>0</v>
      </c>
      <c r="J78" s="21">
        <f t="shared" si="11"/>
        <v>668597.29999999993</v>
      </c>
      <c r="K78" s="21">
        <f t="shared" si="11"/>
        <v>0</v>
      </c>
      <c r="L78" s="21">
        <f t="shared" si="11"/>
        <v>0</v>
      </c>
      <c r="M78" s="21">
        <f t="shared" si="11"/>
        <v>0</v>
      </c>
      <c r="N78" s="21">
        <f t="shared" si="11"/>
        <v>0</v>
      </c>
      <c r="O78" s="21">
        <f t="shared" si="11"/>
        <v>0</v>
      </c>
      <c r="P78" s="21">
        <f t="shared" si="11"/>
        <v>0</v>
      </c>
      <c r="Q78" s="21">
        <f t="shared" si="11"/>
        <v>0</v>
      </c>
      <c r="R78" s="21">
        <f t="shared" si="11"/>
        <v>0</v>
      </c>
      <c r="S78" s="21">
        <f t="shared" si="11"/>
        <v>668597.29999999993</v>
      </c>
      <c r="T78" s="21">
        <f t="shared" si="11"/>
        <v>0</v>
      </c>
    </row>
    <row r="79" spans="1:20" x14ac:dyDescent="0.2">
      <c r="E79" s="212"/>
    </row>
    <row r="80" spans="1:20" x14ac:dyDescent="0.2">
      <c r="B80" s="1" t="s">
        <v>30</v>
      </c>
    </row>
    <row r="81" spans="1:20" x14ac:dyDescent="0.2">
      <c r="B81" s="75"/>
      <c r="C81" s="1" t="s">
        <v>57</v>
      </c>
      <c r="D81" s="1" t="s">
        <v>99</v>
      </c>
      <c r="E81" s="214">
        <f>SUMIF('COSS Step1'!$D$163:$D$187,'Account Detail'!$C81,'COSS Step1'!$K$163:$K$187)</f>
        <v>0</v>
      </c>
      <c r="G81" s="59" t="s">
        <v>85</v>
      </c>
      <c r="H81" s="1" t="s">
        <v>39</v>
      </c>
      <c r="I81" s="13">
        <f>INDEX('Allocator Summary'!D$8:D$28,MATCH($G81,'Allocator Summary'!$B$8:$B$28))*$E81</f>
        <v>0</v>
      </c>
      <c r="J81" s="13">
        <f>INDEX('Allocator Summary'!E$8:E$28,MATCH($G81,'Allocator Summary'!$B$8:$B$28))*$E81</f>
        <v>0</v>
      </c>
      <c r="K81" s="13">
        <f>INDEX('Allocator Summary'!F$8:F$28,MATCH($G81,'Allocator Summary'!$B$8:$B$28))*$E81</f>
        <v>0</v>
      </c>
      <c r="L81" s="13">
        <f>INDEX('Allocator Summary'!G$8:G$28,MATCH($G81,'Allocator Summary'!$B$8:$B$28))*$E81</f>
        <v>0</v>
      </c>
      <c r="M81" s="13">
        <f>INDEX('Allocator Summary'!H$8:H$28,MATCH($G81,'Allocator Summary'!$B$8:$B$28))*$E81</f>
        <v>0</v>
      </c>
      <c r="N81" s="13">
        <f>INDEX('Allocator Summary'!I$8:I$28,MATCH($G81,'Allocator Summary'!$B$8:$B$28))*$E81</f>
        <v>0</v>
      </c>
      <c r="O81" s="13">
        <f>INDEX('Allocator Summary'!J$8:J$28,MATCH($G81,'Allocator Summary'!$B$8:$B$28))*$E81</f>
        <v>0</v>
      </c>
      <c r="P81" s="13">
        <f>INDEX('Allocator Summary'!K$8:K$28,MATCH($G81,'Allocator Summary'!$B$8:$B$28))*$E81</f>
        <v>0</v>
      </c>
      <c r="Q81" s="13">
        <f>INDEX('Allocator Summary'!L$8:L$28,MATCH($G81,'Allocator Summary'!$B$8:$B$28))*$E81</f>
        <v>0</v>
      </c>
      <c r="R81" s="13">
        <f>INDEX('Allocator Summary'!M$8:M$28,MATCH($G81,'Allocator Summary'!$B$8:$B$28))*$E81</f>
        <v>0</v>
      </c>
      <c r="S81" s="13">
        <f t="shared" ref="S81:S86" si="12">SUM(I81:R81)</f>
        <v>0</v>
      </c>
      <c r="T81" s="13">
        <f t="shared" ref="T81:T86" si="13">S81-E81</f>
        <v>0</v>
      </c>
    </row>
    <row r="82" spans="1:20" x14ac:dyDescent="0.2">
      <c r="B82" s="75"/>
      <c r="C82" s="1" t="s">
        <v>67</v>
      </c>
      <c r="E82" s="214">
        <f>SUMIF('COSS Step1'!$D$163:$D$187,'Account Detail'!$C82,'COSS Step1'!$K$163:$K$187)</f>
        <v>0</v>
      </c>
      <c r="G82" s="59" t="s">
        <v>85</v>
      </c>
      <c r="H82" s="1" t="s">
        <v>39</v>
      </c>
      <c r="I82" s="13">
        <f>INDEX('Allocator Summary'!D$8:D$28,MATCH($G82,'Allocator Summary'!$B$8:$B$28))*$E82</f>
        <v>0</v>
      </c>
      <c r="J82" s="13">
        <f>INDEX('Allocator Summary'!E$8:E$28,MATCH($G82,'Allocator Summary'!$B$8:$B$28))*$E82</f>
        <v>0</v>
      </c>
      <c r="K82" s="13">
        <f>INDEX('Allocator Summary'!F$8:F$28,MATCH($G82,'Allocator Summary'!$B$8:$B$28))*$E82</f>
        <v>0</v>
      </c>
      <c r="L82" s="13">
        <f>INDEX('Allocator Summary'!G$8:G$28,MATCH($G82,'Allocator Summary'!$B$8:$B$28))*$E82</f>
        <v>0</v>
      </c>
      <c r="M82" s="13">
        <f>INDEX('Allocator Summary'!H$8:H$28,MATCH($G82,'Allocator Summary'!$B$8:$B$28))*$E82</f>
        <v>0</v>
      </c>
      <c r="N82" s="13">
        <f>INDEX('Allocator Summary'!I$8:I$28,MATCH($G82,'Allocator Summary'!$B$8:$B$28))*$E82</f>
        <v>0</v>
      </c>
      <c r="O82" s="13">
        <f>INDEX('Allocator Summary'!J$8:J$28,MATCH($G82,'Allocator Summary'!$B$8:$B$28))*$E82</f>
        <v>0</v>
      </c>
      <c r="P82" s="13">
        <f>INDEX('Allocator Summary'!K$8:K$28,MATCH($G82,'Allocator Summary'!$B$8:$B$28))*$E82</f>
        <v>0</v>
      </c>
      <c r="Q82" s="13">
        <f>INDEX('Allocator Summary'!L$8:L$28,MATCH($G82,'Allocator Summary'!$B$8:$B$28))*$E82</f>
        <v>0</v>
      </c>
      <c r="R82" s="13">
        <f>INDEX('Allocator Summary'!M$8:M$28,MATCH($G82,'Allocator Summary'!$B$8:$B$28))*$E82</f>
        <v>0</v>
      </c>
      <c r="S82" s="13">
        <f t="shared" si="12"/>
        <v>0</v>
      </c>
      <c r="T82" s="13">
        <f t="shared" si="13"/>
        <v>0</v>
      </c>
    </row>
    <row r="83" spans="1:20" x14ac:dyDescent="0.2">
      <c r="B83" s="75"/>
      <c r="C83" s="1" t="s">
        <v>65</v>
      </c>
      <c r="E83" s="214">
        <f>SUMIF('COSS Step1'!$D$163:$D$187,'Account Detail'!$C83,'COSS Step1'!$K$163:$K$187)</f>
        <v>0</v>
      </c>
      <c r="G83" s="59" t="s">
        <v>85</v>
      </c>
      <c r="H83" s="1" t="s">
        <v>39</v>
      </c>
      <c r="I83" s="13">
        <f>INDEX('Allocator Summary'!D$8:D$28,MATCH($G83,'Allocator Summary'!$B$8:$B$28))*$E83</f>
        <v>0</v>
      </c>
      <c r="J83" s="13">
        <f>INDEX('Allocator Summary'!E$8:E$28,MATCH($G83,'Allocator Summary'!$B$8:$B$28))*$E83</f>
        <v>0</v>
      </c>
      <c r="K83" s="13">
        <f>INDEX('Allocator Summary'!F$8:F$28,MATCH($G83,'Allocator Summary'!$B$8:$B$28))*$E83</f>
        <v>0</v>
      </c>
      <c r="L83" s="13">
        <f>INDEX('Allocator Summary'!G$8:G$28,MATCH($G83,'Allocator Summary'!$B$8:$B$28))*$E83</f>
        <v>0</v>
      </c>
      <c r="M83" s="13">
        <f>INDEX('Allocator Summary'!H$8:H$28,MATCH($G83,'Allocator Summary'!$B$8:$B$28))*$E83</f>
        <v>0</v>
      </c>
      <c r="N83" s="13">
        <f>INDEX('Allocator Summary'!I$8:I$28,MATCH($G83,'Allocator Summary'!$B$8:$B$28))*$E83</f>
        <v>0</v>
      </c>
      <c r="O83" s="13">
        <f>INDEX('Allocator Summary'!J$8:J$28,MATCH($G83,'Allocator Summary'!$B$8:$B$28))*$E83</f>
        <v>0</v>
      </c>
      <c r="P83" s="13">
        <f>INDEX('Allocator Summary'!K$8:K$28,MATCH($G83,'Allocator Summary'!$B$8:$B$28))*$E83</f>
        <v>0</v>
      </c>
      <c r="Q83" s="13">
        <f>INDEX('Allocator Summary'!L$8:L$28,MATCH($G83,'Allocator Summary'!$B$8:$B$28))*$E83</f>
        <v>0</v>
      </c>
      <c r="R83" s="13">
        <f>INDEX('Allocator Summary'!M$8:M$28,MATCH($G83,'Allocator Summary'!$B$8:$B$28))*$E83</f>
        <v>0</v>
      </c>
      <c r="S83" s="13">
        <f t="shared" si="12"/>
        <v>0</v>
      </c>
      <c r="T83" s="13">
        <f t="shared" si="13"/>
        <v>0</v>
      </c>
    </row>
    <row r="84" spans="1:20" x14ac:dyDescent="0.2">
      <c r="B84" s="75"/>
      <c r="C84" s="1" t="s">
        <v>66</v>
      </c>
      <c r="E84" s="214">
        <f>SUMIF('COSS Step1'!$D$163:$D$187,'Account Detail'!$C84,'COSS Step1'!$K$163:$K$187)</f>
        <v>0</v>
      </c>
      <c r="G84" s="59" t="s">
        <v>85</v>
      </c>
      <c r="H84" s="1" t="s">
        <v>39</v>
      </c>
      <c r="I84" s="13">
        <f>INDEX('Allocator Summary'!D$8:D$28,MATCH($G84,'Allocator Summary'!$B$8:$B$28))*$E84</f>
        <v>0</v>
      </c>
      <c r="J84" s="13">
        <f>INDEX('Allocator Summary'!E$8:E$28,MATCH($G84,'Allocator Summary'!$B$8:$B$28))*$E84</f>
        <v>0</v>
      </c>
      <c r="K84" s="13">
        <f>INDEX('Allocator Summary'!F$8:F$28,MATCH($G84,'Allocator Summary'!$B$8:$B$28))*$E84</f>
        <v>0</v>
      </c>
      <c r="L84" s="13">
        <f>INDEX('Allocator Summary'!G$8:G$28,MATCH($G84,'Allocator Summary'!$B$8:$B$28))*$E84</f>
        <v>0</v>
      </c>
      <c r="M84" s="13">
        <f>INDEX('Allocator Summary'!H$8:H$28,MATCH($G84,'Allocator Summary'!$B$8:$B$28))*$E84</f>
        <v>0</v>
      </c>
      <c r="N84" s="13">
        <f>INDEX('Allocator Summary'!I$8:I$28,MATCH($G84,'Allocator Summary'!$B$8:$B$28))*$E84</f>
        <v>0</v>
      </c>
      <c r="O84" s="13">
        <f>INDEX('Allocator Summary'!J$8:J$28,MATCH($G84,'Allocator Summary'!$B$8:$B$28))*$E84</f>
        <v>0</v>
      </c>
      <c r="P84" s="13">
        <f>INDEX('Allocator Summary'!K$8:K$28,MATCH($G84,'Allocator Summary'!$B$8:$B$28))*$E84</f>
        <v>0</v>
      </c>
      <c r="Q84" s="13">
        <f>INDEX('Allocator Summary'!L$8:L$28,MATCH($G84,'Allocator Summary'!$B$8:$B$28))*$E84</f>
        <v>0</v>
      </c>
      <c r="R84" s="13">
        <f>INDEX('Allocator Summary'!M$8:M$28,MATCH($G84,'Allocator Summary'!$B$8:$B$28))*$E84</f>
        <v>0</v>
      </c>
      <c r="S84" s="13">
        <f t="shared" si="12"/>
        <v>0</v>
      </c>
      <c r="T84" s="13">
        <f t="shared" si="13"/>
        <v>0</v>
      </c>
    </row>
    <row r="85" spans="1:20" x14ac:dyDescent="0.2">
      <c r="B85" s="75"/>
      <c r="C85" s="1" t="s">
        <v>397</v>
      </c>
      <c r="E85" s="214">
        <f>SUMIF('COSS Step1'!$D$163:$D$187,'Account Detail'!$C85,'COSS Step1'!$K$163:$K$187)</f>
        <v>0</v>
      </c>
      <c r="G85" s="59" t="s">
        <v>85</v>
      </c>
      <c r="H85" s="1" t="s">
        <v>39</v>
      </c>
      <c r="I85" s="13">
        <f>INDEX('Allocator Summary'!D$8:D$28,MATCH($G85,'Allocator Summary'!$B$8:$B$28))*$E85</f>
        <v>0</v>
      </c>
      <c r="J85" s="13">
        <f>INDEX('Allocator Summary'!E$8:E$28,MATCH($G85,'Allocator Summary'!$B$8:$B$28))*$E85</f>
        <v>0</v>
      </c>
      <c r="K85" s="13">
        <f>INDEX('Allocator Summary'!F$8:F$28,MATCH($G85,'Allocator Summary'!$B$8:$B$28))*$E85</f>
        <v>0</v>
      </c>
      <c r="L85" s="13">
        <f>INDEX('Allocator Summary'!G$8:G$28,MATCH($G85,'Allocator Summary'!$B$8:$B$28))*$E85</f>
        <v>0</v>
      </c>
      <c r="M85" s="13">
        <f>INDEX('Allocator Summary'!H$8:H$28,MATCH($G85,'Allocator Summary'!$B$8:$B$28))*$E85</f>
        <v>0</v>
      </c>
      <c r="N85" s="13">
        <f>INDEX('Allocator Summary'!I$8:I$28,MATCH($G85,'Allocator Summary'!$B$8:$B$28))*$E85</f>
        <v>0</v>
      </c>
      <c r="O85" s="13">
        <f>INDEX('Allocator Summary'!J$8:J$28,MATCH($G85,'Allocator Summary'!$B$8:$B$28))*$E85</f>
        <v>0</v>
      </c>
      <c r="P85" s="13">
        <f>INDEX('Allocator Summary'!K$8:K$28,MATCH($G85,'Allocator Summary'!$B$8:$B$28))*$E85</f>
        <v>0</v>
      </c>
      <c r="Q85" s="13">
        <f>INDEX('Allocator Summary'!L$8:L$28,MATCH($G85,'Allocator Summary'!$B$8:$B$28))*$E85</f>
        <v>0</v>
      </c>
      <c r="R85" s="13">
        <f>INDEX('Allocator Summary'!M$8:M$28,MATCH($G85,'Allocator Summary'!$B$8:$B$28))*$E85</f>
        <v>0</v>
      </c>
      <c r="S85" s="13">
        <f t="shared" si="12"/>
        <v>0</v>
      </c>
      <c r="T85" s="13">
        <f t="shared" si="13"/>
        <v>0</v>
      </c>
    </row>
    <row r="86" spans="1:20" x14ac:dyDescent="0.2">
      <c r="B86" s="75"/>
      <c r="C86" s="11" t="s">
        <v>7667</v>
      </c>
      <c r="D86" s="11"/>
      <c r="E86" s="214">
        <f>SUMIF('COSS Step1'!$D$163:$D$187,'Account Detail'!$C86,'COSS Step1'!$K$163:$K$187)</f>
        <v>0</v>
      </c>
      <c r="G86" s="67" t="s">
        <v>85</v>
      </c>
      <c r="H86" s="11" t="s">
        <v>39</v>
      </c>
      <c r="I86" s="120">
        <f>INDEX('Allocator Summary'!D$8:D$28,MATCH($G86,'Allocator Summary'!$B$8:$B$28))*$E86</f>
        <v>0</v>
      </c>
      <c r="J86" s="120">
        <f>INDEX('Allocator Summary'!E$8:E$28,MATCH($G86,'Allocator Summary'!$B$8:$B$28))*$E86</f>
        <v>0</v>
      </c>
      <c r="K86" s="120">
        <f>INDEX('Allocator Summary'!F$8:F$28,MATCH($G86,'Allocator Summary'!$B$8:$B$28))*$E86</f>
        <v>0</v>
      </c>
      <c r="L86" s="120">
        <f>INDEX('Allocator Summary'!G$8:G$28,MATCH($G86,'Allocator Summary'!$B$8:$B$28))*$E86</f>
        <v>0</v>
      </c>
      <c r="M86" s="120">
        <f>INDEX('Allocator Summary'!H$8:H$28,MATCH($G86,'Allocator Summary'!$B$8:$B$28))*$E86</f>
        <v>0</v>
      </c>
      <c r="N86" s="120">
        <f>INDEX('Allocator Summary'!I$8:I$28,MATCH($G86,'Allocator Summary'!$B$8:$B$28))*$E86</f>
        <v>0</v>
      </c>
      <c r="O86" s="120">
        <f>INDEX('Allocator Summary'!J$8:J$28,MATCH($G86,'Allocator Summary'!$B$8:$B$28))*$E86</f>
        <v>0</v>
      </c>
      <c r="P86" s="120">
        <f>INDEX('Allocator Summary'!K$8:K$28,MATCH($G86,'Allocator Summary'!$B$8:$B$28))*$E86</f>
        <v>0</v>
      </c>
      <c r="Q86" s="120">
        <f>INDEX('Allocator Summary'!L$8:L$28,MATCH($G86,'Allocator Summary'!$B$8:$B$28))*$E86</f>
        <v>0</v>
      </c>
      <c r="R86" s="120">
        <f>INDEX('Allocator Summary'!M$8:M$28,MATCH($G86,'Allocator Summary'!$B$8:$B$28))*$E86</f>
        <v>0</v>
      </c>
      <c r="S86" s="120">
        <f t="shared" si="12"/>
        <v>0</v>
      </c>
      <c r="T86" s="120">
        <f t="shared" si="13"/>
        <v>0</v>
      </c>
    </row>
    <row r="87" spans="1:20" x14ac:dyDescent="0.2">
      <c r="E87" s="212">
        <f>SUM(E81:E86)</f>
        <v>0</v>
      </c>
      <c r="I87" s="21">
        <f t="shared" ref="I87:T87" si="14">SUM(I81:I86)</f>
        <v>0</v>
      </c>
      <c r="J87" s="21">
        <f t="shared" si="14"/>
        <v>0</v>
      </c>
      <c r="K87" s="21">
        <f t="shared" si="14"/>
        <v>0</v>
      </c>
      <c r="L87" s="21">
        <f t="shared" si="14"/>
        <v>0</v>
      </c>
      <c r="M87" s="21">
        <f t="shared" si="14"/>
        <v>0</v>
      </c>
      <c r="N87" s="21">
        <f t="shared" si="14"/>
        <v>0</v>
      </c>
      <c r="O87" s="21">
        <f t="shared" si="14"/>
        <v>0</v>
      </c>
      <c r="P87" s="21">
        <f t="shared" si="14"/>
        <v>0</v>
      </c>
      <c r="Q87" s="21">
        <f t="shared" si="14"/>
        <v>0</v>
      </c>
      <c r="R87" s="21">
        <f t="shared" si="14"/>
        <v>0</v>
      </c>
      <c r="S87" s="21">
        <f t="shared" si="14"/>
        <v>0</v>
      </c>
      <c r="T87" s="21">
        <f t="shared" si="14"/>
        <v>0</v>
      </c>
    </row>
    <row r="88" spans="1:20" x14ac:dyDescent="0.2">
      <c r="E88" s="212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</row>
    <row r="89" spans="1:20" x14ac:dyDescent="0.2">
      <c r="C89" s="27" t="s">
        <v>181</v>
      </c>
      <c r="D89" s="27"/>
      <c r="E89" s="215">
        <f>E78+E87</f>
        <v>668597.29999999993</v>
      </c>
      <c r="I89" s="207">
        <f t="shared" ref="I89:T89" si="15">I78+I87</f>
        <v>0</v>
      </c>
      <c r="J89" s="207">
        <f t="shared" si="15"/>
        <v>668597.29999999993</v>
      </c>
      <c r="K89" s="207">
        <f t="shared" si="15"/>
        <v>0</v>
      </c>
      <c r="L89" s="207">
        <f t="shared" si="15"/>
        <v>0</v>
      </c>
      <c r="M89" s="207">
        <f t="shared" si="15"/>
        <v>0</v>
      </c>
      <c r="N89" s="207">
        <f t="shared" si="15"/>
        <v>0</v>
      </c>
      <c r="O89" s="207">
        <f t="shared" si="15"/>
        <v>0</v>
      </c>
      <c r="P89" s="207">
        <f t="shared" si="15"/>
        <v>0</v>
      </c>
      <c r="Q89" s="207">
        <f t="shared" si="15"/>
        <v>0</v>
      </c>
      <c r="R89" s="207">
        <f t="shared" si="15"/>
        <v>0</v>
      </c>
      <c r="S89" s="207">
        <f t="shared" si="15"/>
        <v>668597.29999999993</v>
      </c>
      <c r="T89" s="207">
        <f t="shared" si="15"/>
        <v>0</v>
      </c>
    </row>
    <row r="91" spans="1:20" x14ac:dyDescent="0.2">
      <c r="A91" s="1" t="s">
        <v>40</v>
      </c>
    </row>
    <row r="92" spans="1:20" x14ac:dyDescent="0.2">
      <c r="B92" s="1" t="s">
        <v>178</v>
      </c>
    </row>
    <row r="93" spans="1:20" x14ac:dyDescent="0.2">
      <c r="B93" s="75"/>
      <c r="C93" s="1" t="s">
        <v>61</v>
      </c>
      <c r="E93" s="214">
        <f>SUMIF('COSS Step1'!$D$133:$D$158,'Account Detail'!$C93,'COSS Step1'!$J$133:$J$158)</f>
        <v>4842829.75</v>
      </c>
      <c r="G93" s="59" t="s">
        <v>86</v>
      </c>
      <c r="H93" s="1" t="s">
        <v>40</v>
      </c>
      <c r="I93" s="13">
        <f>INDEX('Allocator Summary'!D$8:D$28,MATCH($G93,'Allocator Summary'!$B$8:$B$28))*$E93</f>
        <v>0</v>
      </c>
      <c r="J93" s="13">
        <f>INDEX('Allocator Summary'!E$8:E$28,MATCH($G93,'Allocator Summary'!$B$8:$B$28))*$E93</f>
        <v>0</v>
      </c>
      <c r="K93" s="13">
        <f>INDEX('Allocator Summary'!F$8:F$28,MATCH($G93,'Allocator Summary'!$B$8:$B$28))*$E93</f>
        <v>4842829.75</v>
      </c>
      <c r="L93" s="13">
        <f>INDEX('Allocator Summary'!G$8:G$28,MATCH($G93,'Allocator Summary'!$B$8:$B$28))*$E93</f>
        <v>0</v>
      </c>
      <c r="M93" s="13">
        <f>INDEX('Allocator Summary'!H$8:H$28,MATCH($G93,'Allocator Summary'!$B$8:$B$28))*$E93</f>
        <v>0</v>
      </c>
      <c r="N93" s="13">
        <f>INDEX('Allocator Summary'!I$8:I$28,MATCH($G93,'Allocator Summary'!$B$8:$B$28))*$E93</f>
        <v>0</v>
      </c>
      <c r="O93" s="13">
        <f>INDEX('Allocator Summary'!J$8:J$28,MATCH($G93,'Allocator Summary'!$B$8:$B$28))*$E93</f>
        <v>0</v>
      </c>
      <c r="P93" s="13">
        <f>INDEX('Allocator Summary'!K$8:K$28,MATCH($G93,'Allocator Summary'!$B$8:$B$28))*$E93</f>
        <v>0</v>
      </c>
      <c r="Q93" s="13">
        <f>INDEX('Allocator Summary'!L$8:L$28,MATCH($G93,'Allocator Summary'!$B$8:$B$28))*$E93</f>
        <v>0</v>
      </c>
      <c r="R93" s="13">
        <f>INDEX('Allocator Summary'!M$8:M$28,MATCH($G93,'Allocator Summary'!$B$8:$B$28))*$E93</f>
        <v>0</v>
      </c>
      <c r="S93" s="13">
        <f t="shared" ref="S93:S106" si="16">SUM(I93:R93)</f>
        <v>4842829.75</v>
      </c>
      <c r="T93" s="13">
        <f t="shared" ref="T93:T106" si="17">S93-E93</f>
        <v>0</v>
      </c>
    </row>
    <row r="94" spans="1:20" x14ac:dyDescent="0.2">
      <c r="B94" s="75"/>
      <c r="C94" s="1" t="s">
        <v>20</v>
      </c>
      <c r="D94" s="118"/>
      <c r="E94" s="214">
        <f>SUMIF('COSS Step1'!$D$133:$D$158,'Account Detail'!$C94,'COSS Step1'!$J$133:$J$158)</f>
        <v>5624592.3236251604</v>
      </c>
      <c r="G94" s="59" t="s">
        <v>86</v>
      </c>
      <c r="H94" s="1" t="s">
        <v>40</v>
      </c>
      <c r="I94" s="13">
        <f>INDEX('Allocator Summary'!D$8:D$28,MATCH($G94,'Allocator Summary'!$B$8:$B$28))*$E94</f>
        <v>0</v>
      </c>
      <c r="J94" s="13">
        <f>INDEX('Allocator Summary'!E$8:E$28,MATCH($G94,'Allocator Summary'!$B$8:$B$28))*$E94</f>
        <v>0</v>
      </c>
      <c r="K94" s="13">
        <f>INDEX('Allocator Summary'!F$8:F$28,MATCH($G94,'Allocator Summary'!$B$8:$B$28))*$E94</f>
        <v>5624592.3236251604</v>
      </c>
      <c r="L94" s="13">
        <f>INDEX('Allocator Summary'!G$8:G$28,MATCH($G94,'Allocator Summary'!$B$8:$B$28))*$E94</f>
        <v>0</v>
      </c>
      <c r="M94" s="13">
        <f>INDEX('Allocator Summary'!H$8:H$28,MATCH($G94,'Allocator Summary'!$B$8:$B$28))*$E94</f>
        <v>0</v>
      </c>
      <c r="N94" s="13">
        <f>INDEX('Allocator Summary'!I$8:I$28,MATCH($G94,'Allocator Summary'!$B$8:$B$28))*$E94</f>
        <v>0</v>
      </c>
      <c r="O94" s="13">
        <f>INDEX('Allocator Summary'!J$8:J$28,MATCH($G94,'Allocator Summary'!$B$8:$B$28))*$E94</f>
        <v>0</v>
      </c>
      <c r="P94" s="13">
        <f>INDEX('Allocator Summary'!K$8:K$28,MATCH($G94,'Allocator Summary'!$B$8:$B$28))*$E94</f>
        <v>0</v>
      </c>
      <c r="Q94" s="13">
        <f>INDEX('Allocator Summary'!L$8:L$28,MATCH($G94,'Allocator Summary'!$B$8:$B$28))*$E94</f>
        <v>0</v>
      </c>
      <c r="R94" s="13">
        <f>INDEX('Allocator Summary'!M$8:M$28,MATCH($G94,'Allocator Summary'!$B$8:$B$28))*$E94</f>
        <v>0</v>
      </c>
      <c r="S94" s="13">
        <f t="shared" si="16"/>
        <v>5624592.3236251604</v>
      </c>
      <c r="T94" s="13">
        <f t="shared" si="17"/>
        <v>0</v>
      </c>
    </row>
    <row r="95" spans="1:20" x14ac:dyDescent="0.2">
      <c r="B95" s="75"/>
      <c r="C95" s="1" t="s">
        <v>19</v>
      </c>
      <c r="E95" s="214">
        <f>SUMIF('COSS Step1'!$D$133:$D$158,'Account Detail'!$C95,'COSS Step1'!$J$133:$J$158)</f>
        <v>679404.15999999992</v>
      </c>
      <c r="G95" s="59" t="s">
        <v>86</v>
      </c>
      <c r="H95" s="1" t="s">
        <v>40</v>
      </c>
      <c r="I95" s="13">
        <f>INDEX('Allocator Summary'!D$8:D$28,MATCH($G95,'Allocator Summary'!$B$8:$B$28))*$E95</f>
        <v>0</v>
      </c>
      <c r="J95" s="13">
        <f>INDEX('Allocator Summary'!E$8:E$28,MATCH($G95,'Allocator Summary'!$B$8:$B$28))*$E95</f>
        <v>0</v>
      </c>
      <c r="K95" s="13">
        <f>INDEX('Allocator Summary'!F$8:F$28,MATCH($G95,'Allocator Summary'!$B$8:$B$28))*$E95</f>
        <v>679404.15999999992</v>
      </c>
      <c r="L95" s="13">
        <f>INDEX('Allocator Summary'!G$8:G$28,MATCH($G95,'Allocator Summary'!$B$8:$B$28))*$E95</f>
        <v>0</v>
      </c>
      <c r="M95" s="13">
        <f>INDEX('Allocator Summary'!H$8:H$28,MATCH($G95,'Allocator Summary'!$B$8:$B$28))*$E95</f>
        <v>0</v>
      </c>
      <c r="N95" s="13">
        <f>INDEX('Allocator Summary'!I$8:I$28,MATCH($G95,'Allocator Summary'!$B$8:$B$28))*$E95</f>
        <v>0</v>
      </c>
      <c r="O95" s="13">
        <f>INDEX('Allocator Summary'!J$8:J$28,MATCH($G95,'Allocator Summary'!$B$8:$B$28))*$E95</f>
        <v>0</v>
      </c>
      <c r="P95" s="13">
        <f>INDEX('Allocator Summary'!K$8:K$28,MATCH($G95,'Allocator Summary'!$B$8:$B$28))*$E95</f>
        <v>0</v>
      </c>
      <c r="Q95" s="13">
        <f>INDEX('Allocator Summary'!L$8:L$28,MATCH($G95,'Allocator Summary'!$B$8:$B$28))*$E95</f>
        <v>0</v>
      </c>
      <c r="R95" s="13">
        <f>INDEX('Allocator Summary'!M$8:M$28,MATCH($G95,'Allocator Summary'!$B$8:$B$28))*$E95</f>
        <v>0</v>
      </c>
      <c r="S95" s="13">
        <f t="shared" si="16"/>
        <v>679404.15999999992</v>
      </c>
      <c r="T95" s="13">
        <f t="shared" si="17"/>
        <v>0</v>
      </c>
    </row>
    <row r="96" spans="1:20" x14ac:dyDescent="0.2">
      <c r="B96" s="75"/>
      <c r="C96" s="1" t="s">
        <v>57</v>
      </c>
      <c r="D96" s="1" t="s">
        <v>99</v>
      </c>
      <c r="E96" s="214">
        <f>SUMIF('COSS Step1'!$D$133:$D$158,'Account Detail'!$C96,'COSS Step1'!$J$133:$J$158)</f>
        <v>4930624.5235188156</v>
      </c>
      <c r="G96" s="59" t="s">
        <v>86</v>
      </c>
      <c r="H96" s="1" t="s">
        <v>40</v>
      </c>
      <c r="I96" s="13">
        <f>INDEX('Allocator Summary'!D$8:D$28,MATCH($G96,'Allocator Summary'!$B$8:$B$28))*$E96</f>
        <v>0</v>
      </c>
      <c r="J96" s="13">
        <f>INDEX('Allocator Summary'!E$8:E$28,MATCH($G96,'Allocator Summary'!$B$8:$B$28))*$E96</f>
        <v>0</v>
      </c>
      <c r="K96" s="13">
        <f>INDEX('Allocator Summary'!F$8:F$28,MATCH($G96,'Allocator Summary'!$B$8:$B$28))*$E96</f>
        <v>4930624.5235188156</v>
      </c>
      <c r="L96" s="13">
        <f>INDEX('Allocator Summary'!G$8:G$28,MATCH($G96,'Allocator Summary'!$B$8:$B$28))*$E96</f>
        <v>0</v>
      </c>
      <c r="M96" s="13">
        <f>INDEX('Allocator Summary'!H$8:H$28,MATCH($G96,'Allocator Summary'!$B$8:$B$28))*$E96</f>
        <v>0</v>
      </c>
      <c r="N96" s="13">
        <f>INDEX('Allocator Summary'!I$8:I$28,MATCH($G96,'Allocator Summary'!$B$8:$B$28))*$E96</f>
        <v>0</v>
      </c>
      <c r="O96" s="13">
        <f>INDEX('Allocator Summary'!J$8:J$28,MATCH($G96,'Allocator Summary'!$B$8:$B$28))*$E96</f>
        <v>0</v>
      </c>
      <c r="P96" s="13">
        <f>INDEX('Allocator Summary'!K$8:K$28,MATCH($G96,'Allocator Summary'!$B$8:$B$28))*$E96</f>
        <v>0</v>
      </c>
      <c r="Q96" s="13">
        <f>INDEX('Allocator Summary'!L$8:L$28,MATCH($G96,'Allocator Summary'!$B$8:$B$28))*$E96</f>
        <v>0</v>
      </c>
      <c r="R96" s="13">
        <f>INDEX('Allocator Summary'!M$8:M$28,MATCH($G96,'Allocator Summary'!$B$8:$B$28))*$E96</f>
        <v>0</v>
      </c>
      <c r="S96" s="13">
        <f t="shared" si="16"/>
        <v>4930624.5235188156</v>
      </c>
      <c r="T96" s="13">
        <f t="shared" si="17"/>
        <v>0</v>
      </c>
    </row>
    <row r="97" spans="2:20" x14ac:dyDescent="0.2">
      <c r="B97" s="75"/>
      <c r="C97" s="1" t="s">
        <v>60</v>
      </c>
      <c r="E97" s="214">
        <f>SUMIF('COSS Step1'!$D$133:$D$158,'Account Detail'!$C97,'COSS Step1'!$J$133:$J$158)</f>
        <v>651.2700412329682</v>
      </c>
      <c r="G97" s="59" t="s">
        <v>86</v>
      </c>
      <c r="H97" s="1" t="s">
        <v>40</v>
      </c>
      <c r="I97" s="13">
        <f>INDEX('Allocator Summary'!D$8:D$28,MATCH($G97,'Allocator Summary'!$B$8:$B$28))*$E97</f>
        <v>0</v>
      </c>
      <c r="J97" s="13">
        <f>INDEX('Allocator Summary'!E$8:E$28,MATCH($G97,'Allocator Summary'!$B$8:$B$28))*$E97</f>
        <v>0</v>
      </c>
      <c r="K97" s="13">
        <f>INDEX('Allocator Summary'!F$8:F$28,MATCH($G97,'Allocator Summary'!$B$8:$B$28))*$E97</f>
        <v>651.2700412329682</v>
      </c>
      <c r="L97" s="13">
        <f>INDEX('Allocator Summary'!G$8:G$28,MATCH($G97,'Allocator Summary'!$B$8:$B$28))*$E97</f>
        <v>0</v>
      </c>
      <c r="M97" s="13">
        <f>INDEX('Allocator Summary'!H$8:H$28,MATCH($G97,'Allocator Summary'!$B$8:$B$28))*$E97</f>
        <v>0</v>
      </c>
      <c r="N97" s="13">
        <f>INDEX('Allocator Summary'!I$8:I$28,MATCH($G97,'Allocator Summary'!$B$8:$B$28))*$E97</f>
        <v>0</v>
      </c>
      <c r="O97" s="13">
        <f>INDEX('Allocator Summary'!J$8:J$28,MATCH($G97,'Allocator Summary'!$B$8:$B$28))*$E97</f>
        <v>0</v>
      </c>
      <c r="P97" s="13">
        <f>INDEX('Allocator Summary'!K$8:K$28,MATCH($G97,'Allocator Summary'!$B$8:$B$28))*$E97</f>
        <v>0</v>
      </c>
      <c r="Q97" s="13">
        <f>INDEX('Allocator Summary'!L$8:L$28,MATCH($G97,'Allocator Summary'!$B$8:$B$28))*$E97</f>
        <v>0</v>
      </c>
      <c r="R97" s="13">
        <f>INDEX('Allocator Summary'!M$8:M$28,MATCH($G97,'Allocator Summary'!$B$8:$B$28))*$E97</f>
        <v>0</v>
      </c>
      <c r="S97" s="13">
        <f t="shared" si="16"/>
        <v>651.2700412329682</v>
      </c>
      <c r="T97" s="13">
        <f t="shared" si="17"/>
        <v>0</v>
      </c>
    </row>
    <row r="98" spans="2:20" x14ac:dyDescent="0.2">
      <c r="B98" s="75"/>
      <c r="C98" s="1" t="s">
        <v>7666</v>
      </c>
      <c r="E98" s="214">
        <f>SUMIF('COSS Step1'!$D$133:$D$158,'Account Detail'!$C98,'COSS Step1'!$J$133:$J$158)</f>
        <v>78801.982116240528</v>
      </c>
      <c r="G98" s="59" t="s">
        <v>86</v>
      </c>
      <c r="H98" s="1" t="s">
        <v>40</v>
      </c>
      <c r="I98" s="13">
        <f>INDEX('Allocator Summary'!D$8:D$28,MATCH($G98,'Allocator Summary'!$B$8:$B$28))*$E98</f>
        <v>0</v>
      </c>
      <c r="J98" s="13">
        <f>INDEX('Allocator Summary'!E$8:E$28,MATCH($G98,'Allocator Summary'!$B$8:$B$28))*$E98</f>
        <v>0</v>
      </c>
      <c r="K98" s="13">
        <f>INDEX('Allocator Summary'!F$8:F$28,MATCH($G98,'Allocator Summary'!$B$8:$B$28))*$E98</f>
        <v>78801.982116240528</v>
      </c>
      <c r="L98" s="13">
        <f>INDEX('Allocator Summary'!G$8:G$28,MATCH($G98,'Allocator Summary'!$B$8:$B$28))*$E98</f>
        <v>0</v>
      </c>
      <c r="M98" s="13">
        <f>INDEX('Allocator Summary'!H$8:H$28,MATCH($G98,'Allocator Summary'!$B$8:$B$28))*$E98</f>
        <v>0</v>
      </c>
      <c r="N98" s="13">
        <f>INDEX('Allocator Summary'!I$8:I$28,MATCH($G98,'Allocator Summary'!$B$8:$B$28))*$E98</f>
        <v>0</v>
      </c>
      <c r="O98" s="13">
        <f>INDEX('Allocator Summary'!J$8:J$28,MATCH($G98,'Allocator Summary'!$B$8:$B$28))*$E98</f>
        <v>0</v>
      </c>
      <c r="P98" s="13">
        <f>INDEX('Allocator Summary'!K$8:K$28,MATCH($G98,'Allocator Summary'!$B$8:$B$28))*$E98</f>
        <v>0</v>
      </c>
      <c r="Q98" s="13">
        <f>INDEX('Allocator Summary'!L$8:L$28,MATCH($G98,'Allocator Summary'!$B$8:$B$28))*$E98</f>
        <v>0</v>
      </c>
      <c r="R98" s="13">
        <f>INDEX('Allocator Summary'!M$8:M$28,MATCH($G98,'Allocator Summary'!$B$8:$B$28))*$E98</f>
        <v>0</v>
      </c>
      <c r="S98" s="13">
        <f t="shared" si="16"/>
        <v>78801.982116240528</v>
      </c>
      <c r="T98" s="13">
        <f t="shared" si="17"/>
        <v>0</v>
      </c>
    </row>
    <row r="99" spans="2:20" x14ac:dyDescent="0.2">
      <c r="B99" s="75"/>
      <c r="C99" s="1" t="s">
        <v>63</v>
      </c>
      <c r="E99" s="214">
        <f>SUMIF('COSS Step1'!$D$133:$D$158,'Account Detail'!$C99,'COSS Step1'!$J$133:$J$158)</f>
        <v>186313</v>
      </c>
      <c r="G99" s="59" t="s">
        <v>86</v>
      </c>
      <c r="H99" s="1" t="s">
        <v>40</v>
      </c>
      <c r="I99" s="13">
        <f>INDEX('Allocator Summary'!D$8:D$28,MATCH($G99,'Allocator Summary'!$B$8:$B$28))*$E99</f>
        <v>0</v>
      </c>
      <c r="J99" s="13">
        <f>INDEX('Allocator Summary'!E$8:E$28,MATCH($G99,'Allocator Summary'!$B$8:$B$28))*$E99</f>
        <v>0</v>
      </c>
      <c r="K99" s="13">
        <f>INDEX('Allocator Summary'!F$8:F$28,MATCH($G99,'Allocator Summary'!$B$8:$B$28))*$E99</f>
        <v>186313</v>
      </c>
      <c r="L99" s="13">
        <f>INDEX('Allocator Summary'!G$8:G$28,MATCH($G99,'Allocator Summary'!$B$8:$B$28))*$E99</f>
        <v>0</v>
      </c>
      <c r="M99" s="13">
        <f>INDEX('Allocator Summary'!H$8:H$28,MATCH($G99,'Allocator Summary'!$B$8:$B$28))*$E99</f>
        <v>0</v>
      </c>
      <c r="N99" s="13">
        <f>INDEX('Allocator Summary'!I$8:I$28,MATCH($G99,'Allocator Summary'!$B$8:$B$28))*$E99</f>
        <v>0</v>
      </c>
      <c r="O99" s="13">
        <f>INDEX('Allocator Summary'!J$8:J$28,MATCH($G99,'Allocator Summary'!$B$8:$B$28))*$E99</f>
        <v>0</v>
      </c>
      <c r="P99" s="13">
        <f>INDEX('Allocator Summary'!K$8:K$28,MATCH($G99,'Allocator Summary'!$B$8:$B$28))*$E99</f>
        <v>0</v>
      </c>
      <c r="Q99" s="13">
        <f>INDEX('Allocator Summary'!L$8:L$28,MATCH($G99,'Allocator Summary'!$B$8:$B$28))*$E99</f>
        <v>0</v>
      </c>
      <c r="R99" s="13">
        <f>INDEX('Allocator Summary'!M$8:M$28,MATCH($G99,'Allocator Summary'!$B$8:$B$28))*$E99</f>
        <v>0</v>
      </c>
      <c r="S99" s="13">
        <f t="shared" si="16"/>
        <v>186313</v>
      </c>
      <c r="T99" s="13">
        <f t="shared" si="17"/>
        <v>0</v>
      </c>
    </row>
    <row r="100" spans="2:20" x14ac:dyDescent="0.2">
      <c r="B100" s="75"/>
      <c r="C100" s="1" t="s">
        <v>397</v>
      </c>
      <c r="E100" s="214">
        <f>SUMIF('COSS Step1'!$D$133:$D$158,'Account Detail'!$C100,'COSS Step1'!$J$133:$J$158)</f>
        <v>303053.40000000002</v>
      </c>
      <c r="G100" s="59" t="s">
        <v>86</v>
      </c>
      <c r="H100" s="1" t="s">
        <v>40</v>
      </c>
      <c r="I100" s="13">
        <f>INDEX('Allocator Summary'!D$8:D$28,MATCH($G100,'Allocator Summary'!$B$8:$B$28))*$E100</f>
        <v>0</v>
      </c>
      <c r="J100" s="13">
        <f>INDEX('Allocator Summary'!E$8:E$28,MATCH($G100,'Allocator Summary'!$B$8:$B$28))*$E100</f>
        <v>0</v>
      </c>
      <c r="K100" s="13">
        <f>INDEX('Allocator Summary'!F$8:F$28,MATCH($G100,'Allocator Summary'!$B$8:$B$28))*$E100</f>
        <v>303053.40000000002</v>
      </c>
      <c r="L100" s="13">
        <f>INDEX('Allocator Summary'!G$8:G$28,MATCH($G100,'Allocator Summary'!$B$8:$B$28))*$E100</f>
        <v>0</v>
      </c>
      <c r="M100" s="13">
        <f>INDEX('Allocator Summary'!H$8:H$28,MATCH($G100,'Allocator Summary'!$B$8:$B$28))*$E100</f>
        <v>0</v>
      </c>
      <c r="N100" s="13">
        <f>INDEX('Allocator Summary'!I$8:I$28,MATCH($G100,'Allocator Summary'!$B$8:$B$28))*$E100</f>
        <v>0</v>
      </c>
      <c r="O100" s="13">
        <f>INDEX('Allocator Summary'!J$8:J$28,MATCH($G100,'Allocator Summary'!$B$8:$B$28))*$E100</f>
        <v>0</v>
      </c>
      <c r="P100" s="13">
        <f>INDEX('Allocator Summary'!K$8:K$28,MATCH($G100,'Allocator Summary'!$B$8:$B$28))*$E100</f>
        <v>0</v>
      </c>
      <c r="Q100" s="13">
        <f>INDEX('Allocator Summary'!L$8:L$28,MATCH($G100,'Allocator Summary'!$B$8:$B$28))*$E100</f>
        <v>0</v>
      </c>
      <c r="R100" s="13">
        <f>INDEX('Allocator Summary'!M$8:M$28,MATCH($G100,'Allocator Summary'!$B$8:$B$28))*$E100</f>
        <v>0</v>
      </c>
      <c r="S100" s="13">
        <f t="shared" si="16"/>
        <v>303053.40000000002</v>
      </c>
      <c r="T100" s="13">
        <f t="shared" si="17"/>
        <v>0</v>
      </c>
    </row>
    <row r="101" spans="2:20" x14ac:dyDescent="0.2">
      <c r="B101" s="75"/>
      <c r="C101" s="1" t="s">
        <v>7668</v>
      </c>
      <c r="E101" s="214">
        <f>SUMIF('COSS Step1'!$D$133:$D$158,'Account Detail'!$C101,'COSS Step1'!$J$133:$J$158)</f>
        <v>11163.42</v>
      </c>
      <c r="G101" s="59" t="s">
        <v>86</v>
      </c>
      <c r="H101" s="1" t="s">
        <v>40</v>
      </c>
      <c r="I101" s="13">
        <f>INDEX('Allocator Summary'!D$8:D$28,MATCH($G101,'Allocator Summary'!$B$8:$B$28))*$E101</f>
        <v>0</v>
      </c>
      <c r="J101" s="13">
        <f>INDEX('Allocator Summary'!E$8:E$28,MATCH($G101,'Allocator Summary'!$B$8:$B$28))*$E101</f>
        <v>0</v>
      </c>
      <c r="K101" s="13">
        <f>INDEX('Allocator Summary'!F$8:F$28,MATCH($G101,'Allocator Summary'!$B$8:$B$28))*$E101</f>
        <v>11163.42</v>
      </c>
      <c r="L101" s="13">
        <f>INDEX('Allocator Summary'!G$8:G$28,MATCH($G101,'Allocator Summary'!$B$8:$B$28))*$E101</f>
        <v>0</v>
      </c>
      <c r="M101" s="13">
        <f>INDEX('Allocator Summary'!H$8:H$28,MATCH($G101,'Allocator Summary'!$B$8:$B$28))*$E101</f>
        <v>0</v>
      </c>
      <c r="N101" s="13">
        <f>INDEX('Allocator Summary'!I$8:I$28,MATCH($G101,'Allocator Summary'!$B$8:$B$28))*$E101</f>
        <v>0</v>
      </c>
      <c r="O101" s="13">
        <f>INDEX('Allocator Summary'!J$8:J$28,MATCH($G101,'Allocator Summary'!$B$8:$B$28))*$E101</f>
        <v>0</v>
      </c>
      <c r="P101" s="13">
        <f>INDEX('Allocator Summary'!K$8:K$28,MATCH($G101,'Allocator Summary'!$B$8:$B$28))*$E101</f>
        <v>0</v>
      </c>
      <c r="Q101" s="13">
        <f>INDEX('Allocator Summary'!L$8:L$28,MATCH($G101,'Allocator Summary'!$B$8:$B$28))*$E101</f>
        <v>0</v>
      </c>
      <c r="R101" s="13">
        <f>INDEX('Allocator Summary'!M$8:M$28,MATCH($G101,'Allocator Summary'!$B$8:$B$28))*$E101</f>
        <v>0</v>
      </c>
      <c r="S101" s="13">
        <f t="shared" si="16"/>
        <v>11163.42</v>
      </c>
      <c r="T101" s="13">
        <f t="shared" si="17"/>
        <v>0</v>
      </c>
    </row>
    <row r="102" spans="2:20" x14ac:dyDescent="0.2">
      <c r="B102" s="75"/>
      <c r="C102" s="1" t="s">
        <v>394</v>
      </c>
      <c r="E102" s="214">
        <f>SUMIF('COSS Step1'!$D$133:$D$158,'Account Detail'!$C102,'COSS Step1'!$J$133:$J$158)</f>
        <v>9710.24</v>
      </c>
      <c r="G102" s="59" t="s">
        <v>86</v>
      </c>
      <c r="H102" s="1" t="s">
        <v>40</v>
      </c>
      <c r="I102" s="13">
        <f>INDEX('Allocator Summary'!D$8:D$28,MATCH($G102,'Allocator Summary'!$B$8:$B$28))*$E102</f>
        <v>0</v>
      </c>
      <c r="J102" s="13">
        <f>INDEX('Allocator Summary'!E$8:E$28,MATCH($G102,'Allocator Summary'!$B$8:$B$28))*$E102</f>
        <v>0</v>
      </c>
      <c r="K102" s="13">
        <f>INDEX('Allocator Summary'!F$8:F$28,MATCH($G102,'Allocator Summary'!$B$8:$B$28))*$E102</f>
        <v>9710.24</v>
      </c>
      <c r="L102" s="13">
        <f>INDEX('Allocator Summary'!G$8:G$28,MATCH($G102,'Allocator Summary'!$B$8:$B$28))*$E102</f>
        <v>0</v>
      </c>
      <c r="M102" s="13">
        <f>INDEX('Allocator Summary'!H$8:H$28,MATCH($G102,'Allocator Summary'!$B$8:$B$28))*$E102</f>
        <v>0</v>
      </c>
      <c r="N102" s="13">
        <f>INDEX('Allocator Summary'!I$8:I$28,MATCH($G102,'Allocator Summary'!$B$8:$B$28))*$E102</f>
        <v>0</v>
      </c>
      <c r="O102" s="13">
        <f>INDEX('Allocator Summary'!J$8:J$28,MATCH($G102,'Allocator Summary'!$B$8:$B$28))*$E102</f>
        <v>0</v>
      </c>
      <c r="P102" s="13">
        <f>INDEX('Allocator Summary'!K$8:K$28,MATCH($G102,'Allocator Summary'!$B$8:$B$28))*$E102</f>
        <v>0</v>
      </c>
      <c r="Q102" s="13">
        <f>INDEX('Allocator Summary'!L$8:L$28,MATCH($G102,'Allocator Summary'!$B$8:$B$28))*$E102</f>
        <v>0</v>
      </c>
      <c r="R102" s="13">
        <f>INDEX('Allocator Summary'!M$8:M$28,MATCH($G102,'Allocator Summary'!$B$8:$B$28))*$E102</f>
        <v>0</v>
      </c>
      <c r="S102" s="13">
        <f t="shared" si="16"/>
        <v>9710.24</v>
      </c>
      <c r="T102" s="13">
        <f t="shared" si="17"/>
        <v>0</v>
      </c>
    </row>
    <row r="103" spans="2:20" x14ac:dyDescent="0.2">
      <c r="B103" s="75"/>
      <c r="C103" s="1" t="s">
        <v>295</v>
      </c>
      <c r="D103" s="118"/>
      <c r="E103" s="214">
        <f>SUMIF('COSS Step1'!$D$133:$D$158,'Account Detail'!$C103,'COSS Step1'!$J$133:$J$158)</f>
        <v>24199.59</v>
      </c>
      <c r="G103" s="59" t="s">
        <v>86</v>
      </c>
      <c r="H103" s="1" t="s">
        <v>40</v>
      </c>
      <c r="I103" s="13">
        <f>INDEX('Allocator Summary'!D$8:D$28,MATCH($G103,'Allocator Summary'!$B$8:$B$28))*$E103</f>
        <v>0</v>
      </c>
      <c r="J103" s="13">
        <f>INDEX('Allocator Summary'!E$8:E$28,MATCH($G103,'Allocator Summary'!$B$8:$B$28))*$E103</f>
        <v>0</v>
      </c>
      <c r="K103" s="13">
        <f>INDEX('Allocator Summary'!F$8:F$28,MATCH($G103,'Allocator Summary'!$B$8:$B$28))*$E103</f>
        <v>24199.59</v>
      </c>
      <c r="L103" s="13">
        <f>INDEX('Allocator Summary'!G$8:G$28,MATCH($G103,'Allocator Summary'!$B$8:$B$28))*$E103</f>
        <v>0</v>
      </c>
      <c r="M103" s="13">
        <f>INDEX('Allocator Summary'!H$8:H$28,MATCH($G103,'Allocator Summary'!$B$8:$B$28))*$E103</f>
        <v>0</v>
      </c>
      <c r="N103" s="13">
        <f>INDEX('Allocator Summary'!I$8:I$28,MATCH($G103,'Allocator Summary'!$B$8:$B$28))*$E103</f>
        <v>0</v>
      </c>
      <c r="O103" s="13">
        <f>INDEX('Allocator Summary'!J$8:J$28,MATCH($G103,'Allocator Summary'!$B$8:$B$28))*$E103</f>
        <v>0</v>
      </c>
      <c r="P103" s="13">
        <f>INDEX('Allocator Summary'!K$8:K$28,MATCH($G103,'Allocator Summary'!$B$8:$B$28))*$E103</f>
        <v>0</v>
      </c>
      <c r="Q103" s="13">
        <f>INDEX('Allocator Summary'!L$8:L$28,MATCH($G103,'Allocator Summary'!$B$8:$B$28))*$E103</f>
        <v>0</v>
      </c>
      <c r="R103" s="13">
        <f>INDEX('Allocator Summary'!M$8:M$28,MATCH($G103,'Allocator Summary'!$B$8:$B$28))*$E103</f>
        <v>0</v>
      </c>
      <c r="S103" s="13">
        <f t="shared" si="16"/>
        <v>24199.59</v>
      </c>
      <c r="T103" s="13">
        <f t="shared" si="17"/>
        <v>0</v>
      </c>
    </row>
    <row r="104" spans="2:20" hidden="1" x14ac:dyDescent="0.2">
      <c r="B104" s="75"/>
      <c r="C104" s="1" t="s">
        <v>62</v>
      </c>
      <c r="D104" s="118"/>
      <c r="E104" s="214">
        <f>SUMIF('COSS Step1'!$D$133:$D$158,'Account Detail'!$C104,'COSS Step1'!$J$133:$J$158)</f>
        <v>0</v>
      </c>
      <c r="G104" s="59" t="s">
        <v>86</v>
      </c>
      <c r="H104" s="1" t="s">
        <v>40</v>
      </c>
      <c r="I104" s="13">
        <f>INDEX('Allocator Summary'!D$8:D$28,MATCH($G104,'Allocator Summary'!$B$8:$B$28))*$E104</f>
        <v>0</v>
      </c>
      <c r="J104" s="13">
        <f>INDEX('Allocator Summary'!E$8:E$28,MATCH($G104,'Allocator Summary'!$B$8:$B$28))*$E104</f>
        <v>0</v>
      </c>
      <c r="K104" s="13">
        <f>INDEX('Allocator Summary'!F$8:F$28,MATCH($G104,'Allocator Summary'!$B$8:$B$28))*$E104</f>
        <v>0</v>
      </c>
      <c r="L104" s="13">
        <f>INDEX('Allocator Summary'!G$8:G$28,MATCH($G104,'Allocator Summary'!$B$8:$B$28))*$E104</f>
        <v>0</v>
      </c>
      <c r="M104" s="13">
        <f>INDEX('Allocator Summary'!H$8:H$28,MATCH($G104,'Allocator Summary'!$B$8:$B$28))*$E104</f>
        <v>0</v>
      </c>
      <c r="N104" s="13">
        <f>INDEX('Allocator Summary'!I$8:I$28,MATCH($G104,'Allocator Summary'!$B$8:$B$28))*$E104</f>
        <v>0</v>
      </c>
      <c r="O104" s="13">
        <f>INDEX('Allocator Summary'!J$8:J$28,MATCH($G104,'Allocator Summary'!$B$8:$B$28))*$E104</f>
        <v>0</v>
      </c>
      <c r="P104" s="13">
        <f>INDEX('Allocator Summary'!K$8:K$28,MATCH($G104,'Allocator Summary'!$B$8:$B$28))*$E104</f>
        <v>0</v>
      </c>
      <c r="Q104" s="13">
        <f>INDEX('Allocator Summary'!L$8:L$28,MATCH($G104,'Allocator Summary'!$B$8:$B$28))*$E104</f>
        <v>0</v>
      </c>
      <c r="R104" s="13">
        <f>INDEX('Allocator Summary'!M$8:M$28,MATCH($G104,'Allocator Summary'!$B$8:$B$28))*$E104</f>
        <v>0</v>
      </c>
      <c r="S104" s="13">
        <f t="shared" si="16"/>
        <v>0</v>
      </c>
      <c r="T104" s="13">
        <f t="shared" si="17"/>
        <v>0</v>
      </c>
    </row>
    <row r="105" spans="2:20" x14ac:dyDescent="0.2">
      <c r="B105" s="75"/>
      <c r="C105" s="1" t="s">
        <v>398</v>
      </c>
      <c r="D105" s="118"/>
      <c r="E105" s="214">
        <f>SUMIF('COSS Step1'!$D$133:$D$158,'Account Detail'!$C105,'COSS Step1'!$J$133:$J$158)</f>
        <v>2777</v>
      </c>
      <c r="G105" s="59" t="s">
        <v>86</v>
      </c>
      <c r="H105" s="1" t="s">
        <v>40</v>
      </c>
      <c r="I105" s="13">
        <f>INDEX('Allocator Summary'!D$8:D$28,MATCH($G105,'Allocator Summary'!$B$8:$B$28))*$E105</f>
        <v>0</v>
      </c>
      <c r="J105" s="13">
        <f>INDEX('Allocator Summary'!E$8:E$28,MATCH($G105,'Allocator Summary'!$B$8:$B$28))*$E105</f>
        <v>0</v>
      </c>
      <c r="K105" s="13">
        <f>INDEX('Allocator Summary'!F$8:F$28,MATCH($G105,'Allocator Summary'!$B$8:$B$28))*$E105</f>
        <v>2777</v>
      </c>
      <c r="L105" s="13">
        <f>INDEX('Allocator Summary'!G$8:G$28,MATCH($G105,'Allocator Summary'!$B$8:$B$28))*$E105</f>
        <v>0</v>
      </c>
      <c r="M105" s="13">
        <f>INDEX('Allocator Summary'!H$8:H$28,MATCH($G105,'Allocator Summary'!$B$8:$B$28))*$E105</f>
        <v>0</v>
      </c>
      <c r="N105" s="13">
        <f>INDEX('Allocator Summary'!I$8:I$28,MATCH($G105,'Allocator Summary'!$B$8:$B$28))*$E105</f>
        <v>0</v>
      </c>
      <c r="O105" s="13">
        <f>INDEX('Allocator Summary'!J$8:J$28,MATCH($G105,'Allocator Summary'!$B$8:$B$28))*$E105</f>
        <v>0</v>
      </c>
      <c r="P105" s="13">
        <f>INDEX('Allocator Summary'!K$8:K$28,MATCH($G105,'Allocator Summary'!$B$8:$B$28))*$E105</f>
        <v>0</v>
      </c>
      <c r="Q105" s="13">
        <f>INDEX('Allocator Summary'!L$8:L$28,MATCH($G105,'Allocator Summary'!$B$8:$B$28))*$E105</f>
        <v>0</v>
      </c>
      <c r="R105" s="13">
        <f>INDEX('Allocator Summary'!M$8:M$28,MATCH($G105,'Allocator Summary'!$B$8:$B$28))*$E105</f>
        <v>0</v>
      </c>
      <c r="S105" s="13">
        <f t="shared" si="16"/>
        <v>2777</v>
      </c>
      <c r="T105" s="13">
        <f t="shared" si="17"/>
        <v>0</v>
      </c>
    </row>
    <row r="106" spans="2:20" x14ac:dyDescent="0.2">
      <c r="B106" s="75"/>
      <c r="C106" s="11" t="s">
        <v>67</v>
      </c>
      <c r="D106" s="11"/>
      <c r="E106" s="214">
        <f>SUMIF('COSS Step1'!$D$133:$D$158,'Account Detail'!$C106,'COSS Step1'!$J$133:$J$158)</f>
        <v>2084.46</v>
      </c>
      <c r="G106" s="67" t="s">
        <v>86</v>
      </c>
      <c r="H106" s="11" t="s">
        <v>40</v>
      </c>
      <c r="I106" s="120">
        <f>INDEX('Allocator Summary'!D$8:D$28,MATCH($G106,'Allocator Summary'!$B$8:$B$28))*$E106</f>
        <v>0</v>
      </c>
      <c r="J106" s="120">
        <f>INDEX('Allocator Summary'!E$8:E$28,MATCH($G106,'Allocator Summary'!$B$8:$B$28))*$E106</f>
        <v>0</v>
      </c>
      <c r="K106" s="120">
        <f>INDEX('Allocator Summary'!F$8:F$28,MATCH($G106,'Allocator Summary'!$B$8:$B$28))*$E106</f>
        <v>2084.46</v>
      </c>
      <c r="L106" s="120">
        <f>INDEX('Allocator Summary'!G$8:G$28,MATCH($G106,'Allocator Summary'!$B$8:$B$28))*$E106</f>
        <v>0</v>
      </c>
      <c r="M106" s="120">
        <f>INDEX('Allocator Summary'!H$8:H$28,MATCH($G106,'Allocator Summary'!$B$8:$B$28))*$E106</f>
        <v>0</v>
      </c>
      <c r="N106" s="120">
        <f>INDEX('Allocator Summary'!I$8:I$28,MATCH($G106,'Allocator Summary'!$B$8:$B$28))*$E106</f>
        <v>0</v>
      </c>
      <c r="O106" s="120">
        <f>INDEX('Allocator Summary'!J$8:J$28,MATCH($G106,'Allocator Summary'!$B$8:$B$28))*$E106</f>
        <v>0</v>
      </c>
      <c r="P106" s="120">
        <f>INDEX('Allocator Summary'!K$8:K$28,MATCH($G106,'Allocator Summary'!$B$8:$B$28))*$E106</f>
        <v>0</v>
      </c>
      <c r="Q106" s="120">
        <f>INDEX('Allocator Summary'!L$8:L$28,MATCH($G106,'Allocator Summary'!$B$8:$B$28))*$E106</f>
        <v>0</v>
      </c>
      <c r="R106" s="120">
        <f>INDEX('Allocator Summary'!M$8:M$28,MATCH($G106,'Allocator Summary'!$B$8:$B$28))*$E106</f>
        <v>0</v>
      </c>
      <c r="S106" s="120">
        <f t="shared" si="16"/>
        <v>2084.46</v>
      </c>
      <c r="T106" s="120">
        <f t="shared" si="17"/>
        <v>0</v>
      </c>
    </row>
    <row r="107" spans="2:20" x14ac:dyDescent="0.2">
      <c r="E107" s="212">
        <f>SUM(E93:E106)</f>
        <v>16696205.119301451</v>
      </c>
      <c r="I107" s="21">
        <f t="shared" ref="I107:T107" si="18">SUM(I93:I106)</f>
        <v>0</v>
      </c>
      <c r="J107" s="21">
        <f t="shared" si="18"/>
        <v>0</v>
      </c>
      <c r="K107" s="21">
        <f t="shared" si="18"/>
        <v>16696205.119301451</v>
      </c>
      <c r="L107" s="21">
        <f t="shared" si="18"/>
        <v>0</v>
      </c>
      <c r="M107" s="21">
        <f t="shared" si="18"/>
        <v>0</v>
      </c>
      <c r="N107" s="21">
        <f t="shared" si="18"/>
        <v>0</v>
      </c>
      <c r="O107" s="21">
        <f t="shared" si="18"/>
        <v>0</v>
      </c>
      <c r="P107" s="21">
        <f t="shared" si="18"/>
        <v>0</v>
      </c>
      <c r="Q107" s="21">
        <f t="shared" si="18"/>
        <v>0</v>
      </c>
      <c r="R107" s="21">
        <f t="shared" si="18"/>
        <v>0</v>
      </c>
      <c r="S107" s="21">
        <f t="shared" si="18"/>
        <v>16696205.119301451</v>
      </c>
      <c r="T107" s="21">
        <f t="shared" si="18"/>
        <v>0</v>
      </c>
    </row>
    <row r="108" spans="2:20" x14ac:dyDescent="0.2">
      <c r="B108" s="1" t="s">
        <v>30</v>
      </c>
      <c r="E108" s="110"/>
      <c r="K108" s="13">
        <f>K107-'COSS Step1'!J160</f>
        <v>0</v>
      </c>
    </row>
    <row r="109" spans="2:20" x14ac:dyDescent="0.2">
      <c r="B109" s="75"/>
      <c r="C109" s="1" t="s">
        <v>57</v>
      </c>
      <c r="D109" s="1" t="s">
        <v>99</v>
      </c>
      <c r="E109" s="214">
        <f>SUMIF('COSS Step1'!$D$163:$D$187,'Account Detail'!$C109,'COSS Step1'!$J$163:$J$187)</f>
        <v>653523.28122968844</v>
      </c>
      <c r="G109" s="59" t="s">
        <v>86</v>
      </c>
      <c r="H109" s="1" t="s">
        <v>40</v>
      </c>
      <c r="I109" s="13">
        <f>INDEX('Allocator Summary'!D$8:D$28,MATCH($G109,'Allocator Summary'!$B$8:$B$28))*$E109</f>
        <v>0</v>
      </c>
      <c r="J109" s="13">
        <f>INDEX('Allocator Summary'!E$8:E$28,MATCH($G109,'Allocator Summary'!$B$8:$B$28))*$E109</f>
        <v>0</v>
      </c>
      <c r="K109" s="13">
        <f>INDEX('Allocator Summary'!F$8:F$28,MATCH($G109,'Allocator Summary'!$B$8:$B$28))*$E109</f>
        <v>653523.28122968844</v>
      </c>
      <c r="L109" s="13">
        <f>INDEX('Allocator Summary'!G$8:G$28,MATCH($G109,'Allocator Summary'!$B$8:$B$28))*$E109</f>
        <v>0</v>
      </c>
      <c r="M109" s="13">
        <f>INDEX('Allocator Summary'!H$8:H$28,MATCH($G109,'Allocator Summary'!$B$8:$B$28))*$E109</f>
        <v>0</v>
      </c>
      <c r="N109" s="13">
        <f>INDEX('Allocator Summary'!I$8:I$28,MATCH($G109,'Allocator Summary'!$B$8:$B$28))*$E109</f>
        <v>0</v>
      </c>
      <c r="O109" s="13">
        <f>INDEX('Allocator Summary'!J$8:J$28,MATCH($G109,'Allocator Summary'!$B$8:$B$28))*$E109</f>
        <v>0</v>
      </c>
      <c r="P109" s="13">
        <f>INDEX('Allocator Summary'!K$8:K$28,MATCH($G109,'Allocator Summary'!$B$8:$B$28))*$E109</f>
        <v>0</v>
      </c>
      <c r="Q109" s="13">
        <f>INDEX('Allocator Summary'!L$8:L$28,MATCH($G109,'Allocator Summary'!$B$8:$B$28))*$E109</f>
        <v>0</v>
      </c>
      <c r="R109" s="13">
        <f>INDEX('Allocator Summary'!M$8:M$28,MATCH($G109,'Allocator Summary'!$B$8:$B$28))*$E109</f>
        <v>0</v>
      </c>
      <c r="S109" s="13">
        <f t="shared" ref="S109:S115" si="19">SUM(I109:R109)</f>
        <v>653523.28122968844</v>
      </c>
      <c r="T109" s="13">
        <f t="shared" ref="T109:T115" si="20">S109-E109</f>
        <v>0</v>
      </c>
    </row>
    <row r="110" spans="2:20" x14ac:dyDescent="0.2">
      <c r="B110" s="75"/>
      <c r="C110" s="1" t="s">
        <v>67</v>
      </c>
      <c r="D110" s="118"/>
      <c r="E110" s="214">
        <f>SUMIF('COSS Step1'!$D$163:$D$187,'Account Detail'!$C110,'COSS Step1'!$J$163:$J$187)</f>
        <v>442.98</v>
      </c>
      <c r="G110" s="59" t="s">
        <v>86</v>
      </c>
      <c r="H110" s="1" t="s">
        <v>40</v>
      </c>
      <c r="I110" s="13">
        <f>INDEX('Allocator Summary'!D$8:D$28,MATCH($G110,'Allocator Summary'!$B$8:$B$28))*$E110</f>
        <v>0</v>
      </c>
      <c r="J110" s="13">
        <f>INDEX('Allocator Summary'!E$8:E$28,MATCH($G110,'Allocator Summary'!$B$8:$B$28))*$E110</f>
        <v>0</v>
      </c>
      <c r="K110" s="13">
        <f>INDEX('Allocator Summary'!F$8:F$28,MATCH($G110,'Allocator Summary'!$B$8:$B$28))*$E110</f>
        <v>442.98</v>
      </c>
      <c r="L110" s="13">
        <f>INDEX('Allocator Summary'!G$8:G$28,MATCH($G110,'Allocator Summary'!$B$8:$B$28))*$E110</f>
        <v>0</v>
      </c>
      <c r="M110" s="13">
        <f>INDEX('Allocator Summary'!H$8:H$28,MATCH($G110,'Allocator Summary'!$B$8:$B$28))*$E110</f>
        <v>0</v>
      </c>
      <c r="N110" s="13">
        <f>INDEX('Allocator Summary'!I$8:I$28,MATCH($G110,'Allocator Summary'!$B$8:$B$28))*$E110</f>
        <v>0</v>
      </c>
      <c r="O110" s="13">
        <f>INDEX('Allocator Summary'!J$8:J$28,MATCH($G110,'Allocator Summary'!$B$8:$B$28))*$E110</f>
        <v>0</v>
      </c>
      <c r="P110" s="13">
        <f>INDEX('Allocator Summary'!K$8:K$28,MATCH($G110,'Allocator Summary'!$B$8:$B$28))*$E110</f>
        <v>0</v>
      </c>
      <c r="Q110" s="13">
        <f>INDEX('Allocator Summary'!L$8:L$28,MATCH($G110,'Allocator Summary'!$B$8:$B$28))*$E110</f>
        <v>0</v>
      </c>
      <c r="R110" s="13">
        <f>INDEX('Allocator Summary'!M$8:M$28,MATCH($G110,'Allocator Summary'!$B$8:$B$28))*$E110</f>
        <v>0</v>
      </c>
      <c r="S110" s="13">
        <f t="shared" si="19"/>
        <v>442.98</v>
      </c>
      <c r="T110" s="13">
        <f t="shared" si="20"/>
        <v>0</v>
      </c>
    </row>
    <row r="111" spans="2:20" hidden="1" x14ac:dyDescent="0.2">
      <c r="B111" s="75"/>
      <c r="C111" s="1" t="s">
        <v>7669</v>
      </c>
      <c r="D111" s="118"/>
      <c r="E111" s="214">
        <f>SUMIF('COSS Step1'!$D$163:$D$187,'Account Detail'!$C111,'COSS Step1'!$J$163:$J$187)</f>
        <v>0</v>
      </c>
      <c r="G111" s="59" t="s">
        <v>86</v>
      </c>
      <c r="H111" s="1" t="s">
        <v>40</v>
      </c>
      <c r="I111" s="13">
        <f>INDEX('Allocator Summary'!D$8:D$28,MATCH($G111,'Allocator Summary'!$B$8:$B$28))*$E111</f>
        <v>0</v>
      </c>
      <c r="J111" s="13">
        <f>INDEX('Allocator Summary'!E$8:E$28,MATCH($G111,'Allocator Summary'!$B$8:$B$28))*$E111</f>
        <v>0</v>
      </c>
      <c r="K111" s="13">
        <f>INDEX('Allocator Summary'!F$8:F$28,MATCH($G111,'Allocator Summary'!$B$8:$B$28))*$E111</f>
        <v>0</v>
      </c>
      <c r="L111" s="13">
        <f>INDEX('Allocator Summary'!G$8:G$28,MATCH($G111,'Allocator Summary'!$B$8:$B$28))*$E111</f>
        <v>0</v>
      </c>
      <c r="M111" s="13">
        <f>INDEX('Allocator Summary'!H$8:H$28,MATCH($G111,'Allocator Summary'!$B$8:$B$28))*$E111</f>
        <v>0</v>
      </c>
      <c r="N111" s="13">
        <f>INDEX('Allocator Summary'!I$8:I$28,MATCH($G111,'Allocator Summary'!$B$8:$B$28))*$E111</f>
        <v>0</v>
      </c>
      <c r="O111" s="13">
        <f>INDEX('Allocator Summary'!J$8:J$28,MATCH($G111,'Allocator Summary'!$B$8:$B$28))*$E111</f>
        <v>0</v>
      </c>
      <c r="P111" s="13">
        <f>INDEX('Allocator Summary'!K$8:K$28,MATCH($G111,'Allocator Summary'!$B$8:$B$28))*$E111</f>
        <v>0</v>
      </c>
      <c r="Q111" s="13">
        <f>INDEX('Allocator Summary'!L$8:L$28,MATCH($G111,'Allocator Summary'!$B$8:$B$28))*$E111</f>
        <v>0</v>
      </c>
      <c r="R111" s="13">
        <f>INDEX('Allocator Summary'!M$8:M$28,MATCH($G111,'Allocator Summary'!$B$8:$B$28))*$E111</f>
        <v>0</v>
      </c>
      <c r="S111" s="13">
        <f t="shared" si="19"/>
        <v>0</v>
      </c>
      <c r="T111" s="13">
        <f t="shared" si="20"/>
        <v>0</v>
      </c>
    </row>
    <row r="112" spans="2:20" hidden="1" x14ac:dyDescent="0.2">
      <c r="B112" s="75"/>
      <c r="C112" s="1" t="s">
        <v>66</v>
      </c>
      <c r="E112" s="214">
        <f>SUMIF('COSS Step1'!$D$163:$D$187,'Account Detail'!$C112,'COSS Step1'!$J$163:$J$187)</f>
        <v>0</v>
      </c>
      <c r="G112" s="59" t="s">
        <v>86</v>
      </c>
      <c r="H112" s="1" t="s">
        <v>40</v>
      </c>
      <c r="I112" s="13">
        <f>INDEX('Allocator Summary'!D$8:D$28,MATCH($G112,'Allocator Summary'!$B$8:$B$28))*$E112</f>
        <v>0</v>
      </c>
      <c r="J112" s="13">
        <f>INDEX('Allocator Summary'!E$8:E$28,MATCH($G112,'Allocator Summary'!$B$8:$B$28))*$E112</f>
        <v>0</v>
      </c>
      <c r="K112" s="13">
        <f>INDEX('Allocator Summary'!F$8:F$28,MATCH($G112,'Allocator Summary'!$B$8:$B$28))*$E112</f>
        <v>0</v>
      </c>
      <c r="L112" s="13">
        <f>INDEX('Allocator Summary'!G$8:G$28,MATCH($G112,'Allocator Summary'!$B$8:$B$28))*$E112</f>
        <v>0</v>
      </c>
      <c r="M112" s="13">
        <f>INDEX('Allocator Summary'!H$8:H$28,MATCH($G112,'Allocator Summary'!$B$8:$B$28))*$E112</f>
        <v>0</v>
      </c>
      <c r="N112" s="13">
        <f>INDEX('Allocator Summary'!I$8:I$28,MATCH($G112,'Allocator Summary'!$B$8:$B$28))*$E112</f>
        <v>0</v>
      </c>
      <c r="O112" s="13">
        <f>INDEX('Allocator Summary'!J$8:J$28,MATCH($G112,'Allocator Summary'!$B$8:$B$28))*$E112</f>
        <v>0</v>
      </c>
      <c r="P112" s="13">
        <f>INDEX('Allocator Summary'!K$8:K$28,MATCH($G112,'Allocator Summary'!$B$8:$B$28))*$E112</f>
        <v>0</v>
      </c>
      <c r="Q112" s="13">
        <f>INDEX('Allocator Summary'!L$8:L$28,MATCH($G112,'Allocator Summary'!$B$8:$B$28))*$E112</f>
        <v>0</v>
      </c>
      <c r="R112" s="13">
        <f>INDEX('Allocator Summary'!M$8:M$28,MATCH($G112,'Allocator Summary'!$B$8:$B$28))*$E112</f>
        <v>0</v>
      </c>
      <c r="S112" s="13">
        <f t="shared" si="19"/>
        <v>0</v>
      </c>
      <c r="T112" s="13">
        <f t="shared" si="20"/>
        <v>0</v>
      </c>
    </row>
    <row r="113" spans="1:20" x14ac:dyDescent="0.2">
      <c r="B113" s="75"/>
      <c r="C113" s="1" t="s">
        <v>7667</v>
      </c>
      <c r="E113" s="214">
        <f>SUMIF('COSS Step1'!$D$163:$D$187,'Account Detail'!$C113,'COSS Step1'!$J$163:$J$187)</f>
        <v>640026.61</v>
      </c>
      <c r="G113" s="59" t="s">
        <v>86</v>
      </c>
      <c r="H113" s="1" t="s">
        <v>40</v>
      </c>
      <c r="I113" s="13">
        <f>INDEX('Allocator Summary'!D$8:D$28,MATCH($G113,'Allocator Summary'!$B$8:$B$28))*$E113</f>
        <v>0</v>
      </c>
      <c r="J113" s="13">
        <f>INDEX('Allocator Summary'!E$8:E$28,MATCH($G113,'Allocator Summary'!$B$8:$B$28))*$E113</f>
        <v>0</v>
      </c>
      <c r="K113" s="13">
        <f>INDEX('Allocator Summary'!F$8:F$28,MATCH($G113,'Allocator Summary'!$B$8:$B$28))*$E113</f>
        <v>640026.61</v>
      </c>
      <c r="L113" s="13">
        <f>INDEX('Allocator Summary'!G$8:G$28,MATCH($G113,'Allocator Summary'!$B$8:$B$28))*$E113</f>
        <v>0</v>
      </c>
      <c r="M113" s="13">
        <f>INDEX('Allocator Summary'!H$8:H$28,MATCH($G113,'Allocator Summary'!$B$8:$B$28))*$E113</f>
        <v>0</v>
      </c>
      <c r="N113" s="13">
        <f>INDEX('Allocator Summary'!I$8:I$28,MATCH($G113,'Allocator Summary'!$B$8:$B$28))*$E113</f>
        <v>0</v>
      </c>
      <c r="O113" s="13">
        <f>INDEX('Allocator Summary'!J$8:J$28,MATCH($G113,'Allocator Summary'!$B$8:$B$28))*$E113</f>
        <v>0</v>
      </c>
      <c r="P113" s="13">
        <f>INDEX('Allocator Summary'!K$8:K$28,MATCH($G113,'Allocator Summary'!$B$8:$B$28))*$E113</f>
        <v>0</v>
      </c>
      <c r="Q113" s="13">
        <f>INDEX('Allocator Summary'!L$8:L$28,MATCH($G113,'Allocator Summary'!$B$8:$B$28))*$E113</f>
        <v>0</v>
      </c>
      <c r="R113" s="13">
        <f>INDEX('Allocator Summary'!M$8:M$28,MATCH($G113,'Allocator Summary'!$B$8:$B$28))*$E113</f>
        <v>0</v>
      </c>
      <c r="S113" s="13">
        <f t="shared" si="19"/>
        <v>640026.61</v>
      </c>
      <c r="T113" s="13">
        <f t="shared" si="20"/>
        <v>0</v>
      </c>
    </row>
    <row r="114" spans="1:20" hidden="1" x14ac:dyDescent="0.2">
      <c r="B114" s="75"/>
      <c r="C114" s="1" t="s">
        <v>397</v>
      </c>
      <c r="D114" s="118"/>
      <c r="E114" s="214">
        <f>SUMIF('COSS Step1'!$D$163:$D$187,'Account Detail'!$C114,'COSS Step1'!$J$163:$J$187)</f>
        <v>0</v>
      </c>
      <c r="G114" s="59" t="s">
        <v>86</v>
      </c>
      <c r="H114" s="1" t="s">
        <v>40</v>
      </c>
      <c r="I114" s="13">
        <f>INDEX('Allocator Summary'!D$8:D$28,MATCH($G114,'Allocator Summary'!$B$8:$B$28))*$E114</f>
        <v>0</v>
      </c>
      <c r="J114" s="13">
        <f>INDEX('Allocator Summary'!E$8:E$28,MATCH($G114,'Allocator Summary'!$B$8:$B$28))*$E114</f>
        <v>0</v>
      </c>
      <c r="K114" s="13">
        <f>INDEX('Allocator Summary'!F$8:F$28,MATCH($G114,'Allocator Summary'!$B$8:$B$28))*$E114</f>
        <v>0</v>
      </c>
      <c r="L114" s="13">
        <f>INDEX('Allocator Summary'!G$8:G$28,MATCH($G114,'Allocator Summary'!$B$8:$B$28))*$E114</f>
        <v>0</v>
      </c>
      <c r="M114" s="13">
        <f>INDEX('Allocator Summary'!H$8:H$28,MATCH($G114,'Allocator Summary'!$B$8:$B$28))*$E114</f>
        <v>0</v>
      </c>
      <c r="N114" s="13">
        <f>INDEX('Allocator Summary'!I$8:I$28,MATCH($G114,'Allocator Summary'!$B$8:$B$28))*$E114</f>
        <v>0</v>
      </c>
      <c r="O114" s="13">
        <f>INDEX('Allocator Summary'!J$8:J$28,MATCH($G114,'Allocator Summary'!$B$8:$B$28))*$E114</f>
        <v>0</v>
      </c>
      <c r="P114" s="13">
        <f>INDEX('Allocator Summary'!K$8:K$28,MATCH($G114,'Allocator Summary'!$B$8:$B$28))*$E114</f>
        <v>0</v>
      </c>
      <c r="Q114" s="13">
        <f>INDEX('Allocator Summary'!L$8:L$28,MATCH($G114,'Allocator Summary'!$B$8:$B$28))*$E114</f>
        <v>0</v>
      </c>
      <c r="R114" s="13">
        <f>INDEX('Allocator Summary'!M$8:M$28,MATCH($G114,'Allocator Summary'!$B$8:$B$28))*$E114</f>
        <v>0</v>
      </c>
      <c r="S114" s="13">
        <f t="shared" si="19"/>
        <v>0</v>
      </c>
      <c r="T114" s="13">
        <f t="shared" si="20"/>
        <v>0</v>
      </c>
    </row>
    <row r="115" spans="1:20" hidden="1" x14ac:dyDescent="0.2">
      <c r="B115" s="75"/>
      <c r="C115" s="11" t="s">
        <v>62</v>
      </c>
      <c r="D115" s="11"/>
      <c r="E115" s="214">
        <f>SUMIF('COSS Step1'!$D$163:$D$187,'Account Detail'!$C115,'COSS Step1'!$J$163:$J$187)</f>
        <v>0</v>
      </c>
      <c r="G115" s="67" t="s">
        <v>86</v>
      </c>
      <c r="H115" s="11" t="s">
        <v>40</v>
      </c>
      <c r="I115" s="120">
        <f>INDEX('Allocator Summary'!D$8:D$28,MATCH($G115,'Allocator Summary'!$B$8:$B$28))*$E115</f>
        <v>0</v>
      </c>
      <c r="J115" s="120">
        <f>INDEX('Allocator Summary'!E$8:E$28,MATCH($G115,'Allocator Summary'!$B$8:$B$28))*$E115</f>
        <v>0</v>
      </c>
      <c r="K115" s="120">
        <f>INDEX('Allocator Summary'!F$8:F$28,MATCH($G115,'Allocator Summary'!$B$8:$B$28))*$E115</f>
        <v>0</v>
      </c>
      <c r="L115" s="120">
        <f>INDEX('Allocator Summary'!G$8:G$28,MATCH($G115,'Allocator Summary'!$B$8:$B$28))*$E115</f>
        <v>0</v>
      </c>
      <c r="M115" s="120">
        <f>INDEX('Allocator Summary'!H$8:H$28,MATCH($G115,'Allocator Summary'!$B$8:$B$28))*$E115</f>
        <v>0</v>
      </c>
      <c r="N115" s="120">
        <f>INDEX('Allocator Summary'!I$8:I$28,MATCH($G115,'Allocator Summary'!$B$8:$B$28))*$E115</f>
        <v>0</v>
      </c>
      <c r="O115" s="120">
        <f>INDEX('Allocator Summary'!J$8:J$28,MATCH($G115,'Allocator Summary'!$B$8:$B$28))*$E115</f>
        <v>0</v>
      </c>
      <c r="P115" s="120">
        <f>INDEX('Allocator Summary'!K$8:K$28,MATCH($G115,'Allocator Summary'!$B$8:$B$28))*$E115</f>
        <v>0</v>
      </c>
      <c r="Q115" s="120">
        <f>INDEX('Allocator Summary'!L$8:L$28,MATCH($G115,'Allocator Summary'!$B$8:$B$28))*$E115</f>
        <v>0</v>
      </c>
      <c r="R115" s="120">
        <f>INDEX('Allocator Summary'!M$8:M$28,MATCH($G115,'Allocator Summary'!$B$8:$B$28))*$E115</f>
        <v>0</v>
      </c>
      <c r="S115" s="120">
        <f t="shared" si="19"/>
        <v>0</v>
      </c>
      <c r="T115" s="120">
        <f t="shared" si="20"/>
        <v>0</v>
      </c>
    </row>
    <row r="116" spans="1:20" x14ac:dyDescent="0.2">
      <c r="E116" s="212">
        <f>SUM(E109:E115)</f>
        <v>1293992.8712296884</v>
      </c>
      <c r="I116" s="122">
        <f t="shared" ref="I116:T116" si="21">SUM(I109:I115)</f>
        <v>0</v>
      </c>
      <c r="J116" s="122">
        <f t="shared" si="21"/>
        <v>0</v>
      </c>
      <c r="K116" s="122">
        <f t="shared" si="21"/>
        <v>1293992.8712296884</v>
      </c>
      <c r="L116" s="122">
        <f t="shared" si="21"/>
        <v>0</v>
      </c>
      <c r="M116" s="122">
        <f t="shared" si="21"/>
        <v>0</v>
      </c>
      <c r="N116" s="122">
        <f t="shared" si="21"/>
        <v>0</v>
      </c>
      <c r="O116" s="122">
        <f t="shared" si="21"/>
        <v>0</v>
      </c>
      <c r="P116" s="122">
        <f t="shared" si="21"/>
        <v>0</v>
      </c>
      <c r="Q116" s="122">
        <f t="shared" si="21"/>
        <v>0</v>
      </c>
      <c r="R116" s="122">
        <f t="shared" si="21"/>
        <v>0</v>
      </c>
      <c r="S116" s="122">
        <f t="shared" si="21"/>
        <v>1293992.8712296884</v>
      </c>
      <c r="T116" s="122">
        <f t="shared" si="21"/>
        <v>0</v>
      </c>
    </row>
    <row r="117" spans="1:20" x14ac:dyDescent="0.2">
      <c r="E117" s="110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</row>
    <row r="118" spans="1:20" x14ac:dyDescent="0.2">
      <c r="C118" s="27" t="s">
        <v>182</v>
      </c>
      <c r="D118" s="27"/>
      <c r="E118" s="215">
        <f>E107+E116</f>
        <v>17990197.990531139</v>
      </c>
      <c r="I118" s="207">
        <f t="shared" ref="I118:T118" si="22">I107+I116</f>
        <v>0</v>
      </c>
      <c r="J118" s="207">
        <f t="shared" si="22"/>
        <v>0</v>
      </c>
      <c r="K118" s="207">
        <f t="shared" si="22"/>
        <v>17990197.990531139</v>
      </c>
      <c r="L118" s="207">
        <f t="shared" si="22"/>
        <v>0</v>
      </c>
      <c r="M118" s="207">
        <f t="shared" si="22"/>
        <v>0</v>
      </c>
      <c r="N118" s="207">
        <f t="shared" si="22"/>
        <v>0</v>
      </c>
      <c r="O118" s="207">
        <f t="shared" si="22"/>
        <v>0</v>
      </c>
      <c r="P118" s="207">
        <f t="shared" si="22"/>
        <v>0</v>
      </c>
      <c r="Q118" s="207">
        <f t="shared" si="22"/>
        <v>0</v>
      </c>
      <c r="R118" s="207">
        <f t="shared" si="22"/>
        <v>0</v>
      </c>
      <c r="S118" s="207">
        <f t="shared" si="22"/>
        <v>17990197.990531139</v>
      </c>
      <c r="T118" s="207">
        <f t="shared" si="22"/>
        <v>0</v>
      </c>
    </row>
    <row r="120" spans="1:20" x14ac:dyDescent="0.2">
      <c r="A120" s="1" t="s">
        <v>183</v>
      </c>
    </row>
    <row r="121" spans="1:20" x14ac:dyDescent="0.2">
      <c r="B121" s="1" t="s">
        <v>178</v>
      </c>
    </row>
    <row r="122" spans="1:20" x14ac:dyDescent="0.2">
      <c r="B122" s="75"/>
      <c r="C122" s="1" t="s">
        <v>383</v>
      </c>
      <c r="E122" s="214">
        <f>SUMIF('COSS Step1'!$D$133:$D$158,'Account Detail'!$C122,'COSS Step1'!$L$133:$L$158)</f>
        <v>0</v>
      </c>
      <c r="G122" s="59">
        <v>1</v>
      </c>
      <c r="H122" s="1" t="s">
        <v>96</v>
      </c>
      <c r="I122" s="13">
        <f>INDEX('Allocator Summary'!D$8:D$28,MATCH($G122,'Allocator Summary'!$B$8:$B$28))*$E122</f>
        <v>0</v>
      </c>
      <c r="J122" s="13">
        <f>INDEX('Allocator Summary'!E$8:E$28,MATCH($G122,'Allocator Summary'!$B$8:$B$28))*$E122</f>
        <v>0</v>
      </c>
      <c r="K122" s="13">
        <f>INDEX('Allocator Summary'!F$8:F$28,MATCH($G122,'Allocator Summary'!$B$8:$B$28))*$E122</f>
        <v>0</v>
      </c>
      <c r="L122" s="13">
        <f>INDEX('Allocator Summary'!G$8:G$28,MATCH($G122,'Allocator Summary'!$B$8:$B$28))*$E122</f>
        <v>0</v>
      </c>
      <c r="M122" s="13">
        <f>INDEX('Allocator Summary'!H$8:H$28,MATCH($G122,'Allocator Summary'!$B$8:$B$28))*$E122</f>
        <v>0</v>
      </c>
      <c r="N122" s="13">
        <f>INDEX('Allocator Summary'!I$8:I$28,MATCH($G122,'Allocator Summary'!$B$8:$B$28))*$E122</f>
        <v>0</v>
      </c>
      <c r="O122" s="13">
        <f>INDEX('Allocator Summary'!J$8:J$28,MATCH($G122,'Allocator Summary'!$B$8:$B$28))*$E122</f>
        <v>0</v>
      </c>
      <c r="P122" s="13">
        <f>INDEX('Allocator Summary'!K$8:K$28,MATCH($G122,'Allocator Summary'!$B$8:$B$28))*$E122</f>
        <v>0</v>
      </c>
      <c r="Q122" s="13">
        <f>INDEX('Allocator Summary'!L$8:L$28,MATCH($G122,'Allocator Summary'!$B$8:$B$28))*$E122</f>
        <v>0</v>
      </c>
      <c r="R122" s="13">
        <f>INDEX('Allocator Summary'!M$8:M$28,MATCH($G122,'Allocator Summary'!$B$8:$B$28))*$E122</f>
        <v>0</v>
      </c>
      <c r="S122" s="13">
        <f t="shared" ref="S122:S147" si="23">SUM(I122:R122)</f>
        <v>0</v>
      </c>
      <c r="T122" s="13">
        <f t="shared" ref="T122:T147" si="24">S122-E122</f>
        <v>0</v>
      </c>
    </row>
    <row r="123" spans="1:20" x14ac:dyDescent="0.2">
      <c r="B123" s="75"/>
      <c r="C123" s="1" t="s">
        <v>384</v>
      </c>
      <c r="E123" s="214">
        <f>SUMIF('COSS Step1'!$D$133:$D$158,'Account Detail'!$C123,'COSS Step1'!$L$133:$L$158)</f>
        <v>26942.86</v>
      </c>
      <c r="G123" s="59">
        <v>1</v>
      </c>
      <c r="H123" s="1" t="s">
        <v>96</v>
      </c>
      <c r="I123" s="13">
        <f>INDEX('Allocator Summary'!D$8:D$28,MATCH($G123,'Allocator Summary'!$B$8:$B$28))*$E123</f>
        <v>0</v>
      </c>
      <c r="J123" s="13">
        <f>INDEX('Allocator Summary'!E$8:E$28,MATCH($G123,'Allocator Summary'!$B$8:$B$28))*$E123</f>
        <v>0</v>
      </c>
      <c r="K123" s="13">
        <f>INDEX('Allocator Summary'!F$8:F$28,MATCH($G123,'Allocator Summary'!$B$8:$B$28))*$E123</f>
        <v>0</v>
      </c>
      <c r="L123" s="13">
        <f>INDEX('Allocator Summary'!G$8:G$28,MATCH($G123,'Allocator Summary'!$B$8:$B$28))*$E123</f>
        <v>380.28865150253102</v>
      </c>
      <c r="M123" s="13">
        <f>INDEX('Allocator Summary'!H$8:H$28,MATCH($G123,'Allocator Summary'!$B$8:$B$28))*$E123</f>
        <v>1499.2727029444889</v>
      </c>
      <c r="N123" s="13">
        <f>INDEX('Allocator Summary'!I$8:I$28,MATCH($G123,'Allocator Summary'!$B$8:$B$28))*$E123</f>
        <v>0</v>
      </c>
      <c r="O123" s="13">
        <f>INDEX('Allocator Summary'!J$8:J$28,MATCH($G123,'Allocator Summary'!$B$8:$B$28))*$E123</f>
        <v>25063.298645552983</v>
      </c>
      <c r="P123" s="13">
        <f>INDEX('Allocator Summary'!K$8:K$28,MATCH($G123,'Allocator Summary'!$B$8:$B$28))*$E123</f>
        <v>0</v>
      </c>
      <c r="Q123" s="13">
        <f>INDEX('Allocator Summary'!L$8:L$28,MATCH($G123,'Allocator Summary'!$B$8:$B$28))*$E123</f>
        <v>0</v>
      </c>
      <c r="R123" s="13">
        <f>INDEX('Allocator Summary'!M$8:M$28,MATCH($G123,'Allocator Summary'!$B$8:$B$28))*$E123</f>
        <v>0</v>
      </c>
      <c r="S123" s="13">
        <f t="shared" si="23"/>
        <v>26942.86</v>
      </c>
      <c r="T123" s="13">
        <f t="shared" si="24"/>
        <v>0</v>
      </c>
    </row>
    <row r="124" spans="1:20" x14ac:dyDescent="0.2">
      <c r="B124" s="75"/>
      <c r="C124" s="1" t="s">
        <v>20</v>
      </c>
      <c r="E124" s="214">
        <f>SUMIF('COSS Step1'!$D$133:$D$158,'Account Detail'!$C124,'COSS Step1'!$L$133:$L$158)</f>
        <v>0</v>
      </c>
      <c r="G124" s="59">
        <v>1</v>
      </c>
      <c r="H124" s="1" t="s">
        <v>96</v>
      </c>
      <c r="I124" s="13">
        <f>INDEX('Allocator Summary'!D$8:D$28,MATCH($G124,'Allocator Summary'!$B$8:$B$28))*$E124</f>
        <v>0</v>
      </c>
      <c r="J124" s="13">
        <f>INDEX('Allocator Summary'!E$8:E$28,MATCH($G124,'Allocator Summary'!$B$8:$B$28))*$E124</f>
        <v>0</v>
      </c>
      <c r="K124" s="13">
        <f>INDEX('Allocator Summary'!F$8:F$28,MATCH($G124,'Allocator Summary'!$B$8:$B$28))*$E124</f>
        <v>0</v>
      </c>
      <c r="L124" s="13">
        <f>INDEX('Allocator Summary'!G$8:G$28,MATCH($G124,'Allocator Summary'!$B$8:$B$28))*$E124</f>
        <v>0</v>
      </c>
      <c r="M124" s="13">
        <f>INDEX('Allocator Summary'!H$8:H$28,MATCH($G124,'Allocator Summary'!$B$8:$B$28))*$E124</f>
        <v>0</v>
      </c>
      <c r="N124" s="13">
        <f>INDEX('Allocator Summary'!I$8:I$28,MATCH($G124,'Allocator Summary'!$B$8:$B$28))*$E124</f>
        <v>0</v>
      </c>
      <c r="O124" s="13">
        <f>INDEX('Allocator Summary'!J$8:J$28,MATCH($G124,'Allocator Summary'!$B$8:$B$28))*$E124</f>
        <v>0</v>
      </c>
      <c r="P124" s="13">
        <f>INDEX('Allocator Summary'!K$8:K$28,MATCH($G124,'Allocator Summary'!$B$8:$B$28))*$E124</f>
        <v>0</v>
      </c>
      <c r="Q124" s="13">
        <f>INDEX('Allocator Summary'!L$8:L$28,MATCH($G124,'Allocator Summary'!$B$8:$B$28))*$E124</f>
        <v>0</v>
      </c>
      <c r="R124" s="13">
        <f>INDEX('Allocator Summary'!M$8:M$28,MATCH($G124,'Allocator Summary'!$B$8:$B$28))*$E124</f>
        <v>0</v>
      </c>
      <c r="S124" s="13">
        <f t="shared" si="23"/>
        <v>0</v>
      </c>
      <c r="T124" s="13">
        <f t="shared" si="24"/>
        <v>0</v>
      </c>
    </row>
    <row r="125" spans="1:20" x14ac:dyDescent="0.2">
      <c r="B125" s="75"/>
      <c r="C125" s="1" t="s">
        <v>385</v>
      </c>
      <c r="E125" s="214">
        <f>SUMIF('COSS Step1'!$D$133:$D$158,'Account Detail'!$C125,'COSS Step1'!$L$133:$L$158)</f>
        <v>0</v>
      </c>
      <c r="G125" s="59">
        <v>1</v>
      </c>
      <c r="H125" s="1" t="s">
        <v>96</v>
      </c>
      <c r="I125" s="13">
        <f>INDEX('Allocator Summary'!D$8:D$28,MATCH($G125,'Allocator Summary'!$B$8:$B$28))*$E125</f>
        <v>0</v>
      </c>
      <c r="J125" s="13">
        <f>INDEX('Allocator Summary'!E$8:E$28,MATCH($G125,'Allocator Summary'!$B$8:$B$28))*$E125</f>
        <v>0</v>
      </c>
      <c r="K125" s="13">
        <f>INDEX('Allocator Summary'!F$8:F$28,MATCH($G125,'Allocator Summary'!$B$8:$B$28))*$E125</f>
        <v>0</v>
      </c>
      <c r="L125" s="13">
        <f>INDEX('Allocator Summary'!G$8:G$28,MATCH($G125,'Allocator Summary'!$B$8:$B$28))*$E125</f>
        <v>0</v>
      </c>
      <c r="M125" s="13">
        <f>INDEX('Allocator Summary'!H$8:H$28,MATCH($G125,'Allocator Summary'!$B$8:$B$28))*$E125</f>
        <v>0</v>
      </c>
      <c r="N125" s="13">
        <f>INDEX('Allocator Summary'!I$8:I$28,MATCH($G125,'Allocator Summary'!$B$8:$B$28))*$E125</f>
        <v>0</v>
      </c>
      <c r="O125" s="13">
        <f>INDEX('Allocator Summary'!J$8:J$28,MATCH($G125,'Allocator Summary'!$B$8:$B$28))*$E125</f>
        <v>0</v>
      </c>
      <c r="P125" s="13">
        <f>INDEX('Allocator Summary'!K$8:K$28,MATCH($G125,'Allocator Summary'!$B$8:$B$28))*$E125</f>
        <v>0</v>
      </c>
      <c r="Q125" s="13">
        <f>INDEX('Allocator Summary'!L$8:L$28,MATCH($G125,'Allocator Summary'!$B$8:$B$28))*$E125</f>
        <v>0</v>
      </c>
      <c r="R125" s="13">
        <f>INDEX('Allocator Summary'!M$8:M$28,MATCH($G125,'Allocator Summary'!$B$8:$B$28))*$E125</f>
        <v>0</v>
      </c>
      <c r="S125" s="13">
        <f t="shared" si="23"/>
        <v>0</v>
      </c>
      <c r="T125" s="13">
        <f t="shared" si="24"/>
        <v>0</v>
      </c>
    </row>
    <row r="126" spans="1:20" x14ac:dyDescent="0.2">
      <c r="B126" s="75"/>
      <c r="C126" s="1" t="s">
        <v>386</v>
      </c>
      <c r="D126" s="1" t="s">
        <v>99</v>
      </c>
      <c r="E126" s="214">
        <f>SUMIF('COSS Step1'!$D$133:$D$158,'Account Detail'!$C126,'COSS Step1'!$L$133:$L$158)</f>
        <v>331074.97336513014</v>
      </c>
      <c r="G126" s="59">
        <v>1</v>
      </c>
      <c r="H126" s="1" t="s">
        <v>96</v>
      </c>
      <c r="I126" s="13">
        <f>INDEX('Allocator Summary'!D$8:D$28,MATCH($G126,'Allocator Summary'!$B$8:$B$28))*$E126</f>
        <v>0</v>
      </c>
      <c r="J126" s="13">
        <f>INDEX('Allocator Summary'!E$8:E$28,MATCH($G126,'Allocator Summary'!$B$8:$B$28))*$E126</f>
        <v>0</v>
      </c>
      <c r="K126" s="13">
        <f>INDEX('Allocator Summary'!F$8:F$28,MATCH($G126,'Allocator Summary'!$B$8:$B$28))*$E126</f>
        <v>0</v>
      </c>
      <c r="L126" s="13">
        <f>INDEX('Allocator Summary'!G$8:G$28,MATCH($G126,'Allocator Summary'!$B$8:$B$28))*$E126</f>
        <v>4673.0026124643682</v>
      </c>
      <c r="M126" s="13">
        <f>INDEX('Allocator Summary'!H$8:H$28,MATCH($G126,'Allocator Summary'!$B$8:$B$28))*$E126</f>
        <v>18423.124723745488</v>
      </c>
      <c r="N126" s="13">
        <f>INDEX('Allocator Summary'!I$8:I$28,MATCH($G126,'Allocator Summary'!$B$8:$B$28))*$E126</f>
        <v>0</v>
      </c>
      <c r="O126" s="13">
        <f>INDEX('Allocator Summary'!J$8:J$28,MATCH($G126,'Allocator Summary'!$B$8:$B$28))*$E126</f>
        <v>307978.84602892032</v>
      </c>
      <c r="P126" s="13">
        <f>INDEX('Allocator Summary'!K$8:K$28,MATCH($G126,'Allocator Summary'!$B$8:$B$28))*$E126</f>
        <v>0</v>
      </c>
      <c r="Q126" s="13">
        <f>INDEX('Allocator Summary'!L$8:L$28,MATCH($G126,'Allocator Summary'!$B$8:$B$28))*$E126</f>
        <v>0</v>
      </c>
      <c r="R126" s="13">
        <f>INDEX('Allocator Summary'!M$8:M$28,MATCH($G126,'Allocator Summary'!$B$8:$B$28))*$E126</f>
        <v>0</v>
      </c>
      <c r="S126" s="13">
        <f t="shared" si="23"/>
        <v>331074.97336513019</v>
      </c>
      <c r="T126" s="13">
        <f t="shared" si="24"/>
        <v>0</v>
      </c>
    </row>
    <row r="127" spans="1:20" x14ac:dyDescent="0.2">
      <c r="B127" s="75"/>
      <c r="C127" s="1" t="s">
        <v>60</v>
      </c>
      <c r="E127" s="214">
        <f>SUMIF('COSS Step1'!$D$133:$D$158,'Account Detail'!$C127,'COSS Step1'!$L$133:$L$158)</f>
        <v>815.80866555287514</v>
      </c>
      <c r="G127" s="59">
        <v>1</v>
      </c>
      <c r="H127" s="1" t="s">
        <v>96</v>
      </c>
      <c r="I127" s="13">
        <f>INDEX('Allocator Summary'!D$8:D$28,MATCH($G127,'Allocator Summary'!$B$8:$B$28))*$E127</f>
        <v>0</v>
      </c>
      <c r="J127" s="13">
        <f>INDEX('Allocator Summary'!E$8:E$28,MATCH($G127,'Allocator Summary'!$B$8:$B$28))*$E127</f>
        <v>0</v>
      </c>
      <c r="K127" s="13">
        <f>INDEX('Allocator Summary'!F$8:F$28,MATCH($G127,'Allocator Summary'!$B$8:$B$28))*$E127</f>
        <v>0</v>
      </c>
      <c r="L127" s="13">
        <f>INDEX('Allocator Summary'!G$8:G$28,MATCH($G127,'Allocator Summary'!$B$8:$B$28))*$E127</f>
        <v>11.514842051184701</v>
      </c>
      <c r="M127" s="13">
        <f>INDEX('Allocator Summary'!H$8:H$28,MATCH($G127,'Allocator Summary'!$B$8:$B$28))*$E127</f>
        <v>45.396801345105743</v>
      </c>
      <c r="N127" s="13">
        <f>INDEX('Allocator Summary'!I$8:I$28,MATCH($G127,'Allocator Summary'!$B$8:$B$28))*$E127</f>
        <v>0</v>
      </c>
      <c r="O127" s="13">
        <f>INDEX('Allocator Summary'!J$8:J$28,MATCH($G127,'Allocator Summary'!$B$8:$B$28))*$E127</f>
        <v>758.89702215658485</v>
      </c>
      <c r="P127" s="13">
        <f>INDEX('Allocator Summary'!K$8:K$28,MATCH($G127,'Allocator Summary'!$B$8:$B$28))*$E127</f>
        <v>0</v>
      </c>
      <c r="Q127" s="13">
        <f>INDEX('Allocator Summary'!L$8:L$28,MATCH($G127,'Allocator Summary'!$B$8:$B$28))*$E127</f>
        <v>0</v>
      </c>
      <c r="R127" s="13">
        <f>INDEX('Allocator Summary'!M$8:M$28,MATCH($G127,'Allocator Summary'!$B$8:$B$28))*$E127</f>
        <v>0</v>
      </c>
      <c r="S127" s="13">
        <f t="shared" si="23"/>
        <v>815.80866555287525</v>
      </c>
      <c r="T127" s="13">
        <f t="shared" si="24"/>
        <v>0</v>
      </c>
    </row>
    <row r="128" spans="1:20" x14ac:dyDescent="0.2">
      <c r="B128" s="75"/>
      <c r="C128" s="1" t="s">
        <v>387</v>
      </c>
      <c r="E128" s="214">
        <f>SUMIF('COSS Step1'!$D$133:$D$158,'Account Detail'!$C128,'COSS Step1'!$L$133:$L$158)</f>
        <v>0</v>
      </c>
      <c r="G128" s="59">
        <v>1</v>
      </c>
      <c r="H128" s="1" t="s">
        <v>96</v>
      </c>
      <c r="I128" s="13">
        <f>INDEX('Allocator Summary'!D$8:D$28,MATCH($G128,'Allocator Summary'!$B$8:$B$28))*$E128</f>
        <v>0</v>
      </c>
      <c r="J128" s="13">
        <f>INDEX('Allocator Summary'!E$8:E$28,MATCH($G128,'Allocator Summary'!$B$8:$B$28))*$E128</f>
        <v>0</v>
      </c>
      <c r="K128" s="13">
        <f>INDEX('Allocator Summary'!F$8:F$28,MATCH($G128,'Allocator Summary'!$B$8:$B$28))*$E128</f>
        <v>0</v>
      </c>
      <c r="L128" s="13">
        <f>INDEX('Allocator Summary'!G$8:G$28,MATCH($G128,'Allocator Summary'!$B$8:$B$28))*$E128</f>
        <v>0</v>
      </c>
      <c r="M128" s="13">
        <f>INDEX('Allocator Summary'!H$8:H$28,MATCH($G128,'Allocator Summary'!$B$8:$B$28))*$E128</f>
        <v>0</v>
      </c>
      <c r="N128" s="13">
        <f>INDEX('Allocator Summary'!I$8:I$28,MATCH($G128,'Allocator Summary'!$B$8:$B$28))*$E128</f>
        <v>0</v>
      </c>
      <c r="O128" s="13">
        <f>INDEX('Allocator Summary'!J$8:J$28,MATCH($G128,'Allocator Summary'!$B$8:$B$28))*$E128</f>
        <v>0</v>
      </c>
      <c r="P128" s="13">
        <f>INDEX('Allocator Summary'!K$8:K$28,MATCH($G128,'Allocator Summary'!$B$8:$B$28))*$E128</f>
        <v>0</v>
      </c>
      <c r="Q128" s="13">
        <f>INDEX('Allocator Summary'!L$8:L$28,MATCH($G128,'Allocator Summary'!$B$8:$B$28))*$E128</f>
        <v>0</v>
      </c>
      <c r="R128" s="13">
        <f>INDEX('Allocator Summary'!M$8:M$28,MATCH($G128,'Allocator Summary'!$B$8:$B$28))*$E128</f>
        <v>0</v>
      </c>
      <c r="S128" s="13">
        <f t="shared" si="23"/>
        <v>0</v>
      </c>
      <c r="T128" s="13">
        <f t="shared" si="24"/>
        <v>0</v>
      </c>
    </row>
    <row r="129" spans="2:20" x14ac:dyDescent="0.2">
      <c r="B129" s="75"/>
      <c r="C129" s="1" t="s">
        <v>388</v>
      </c>
      <c r="E129" s="214">
        <f>SUMIF('COSS Step1'!$D$133:$D$158,'Account Detail'!$C129,'COSS Step1'!$L$133:$L$158)</f>
        <v>0</v>
      </c>
      <c r="G129" s="59">
        <v>1</v>
      </c>
      <c r="H129" s="1" t="s">
        <v>96</v>
      </c>
      <c r="I129" s="13">
        <f>INDEX('Allocator Summary'!D$8:D$28,MATCH($G129,'Allocator Summary'!$B$8:$B$28))*$E129</f>
        <v>0</v>
      </c>
      <c r="J129" s="13">
        <f>INDEX('Allocator Summary'!E$8:E$28,MATCH($G129,'Allocator Summary'!$B$8:$B$28))*$E129</f>
        <v>0</v>
      </c>
      <c r="K129" s="13">
        <f>INDEX('Allocator Summary'!F$8:F$28,MATCH($G129,'Allocator Summary'!$B$8:$B$28))*$E129</f>
        <v>0</v>
      </c>
      <c r="L129" s="13">
        <f>INDEX('Allocator Summary'!G$8:G$28,MATCH($G129,'Allocator Summary'!$B$8:$B$28))*$E129</f>
        <v>0</v>
      </c>
      <c r="M129" s="13">
        <f>INDEX('Allocator Summary'!H$8:H$28,MATCH($G129,'Allocator Summary'!$B$8:$B$28))*$E129</f>
        <v>0</v>
      </c>
      <c r="N129" s="13">
        <f>INDEX('Allocator Summary'!I$8:I$28,MATCH($G129,'Allocator Summary'!$B$8:$B$28))*$E129</f>
        <v>0</v>
      </c>
      <c r="O129" s="13">
        <f>INDEX('Allocator Summary'!J$8:J$28,MATCH($G129,'Allocator Summary'!$B$8:$B$28))*$E129</f>
        <v>0</v>
      </c>
      <c r="P129" s="13">
        <f>INDEX('Allocator Summary'!K$8:K$28,MATCH($G129,'Allocator Summary'!$B$8:$B$28))*$E129</f>
        <v>0</v>
      </c>
      <c r="Q129" s="13">
        <f>INDEX('Allocator Summary'!L$8:L$28,MATCH($G129,'Allocator Summary'!$B$8:$B$28))*$E129</f>
        <v>0</v>
      </c>
      <c r="R129" s="13">
        <f>INDEX('Allocator Summary'!M$8:M$28,MATCH($G129,'Allocator Summary'!$B$8:$B$28))*$E129</f>
        <v>0</v>
      </c>
      <c r="S129" s="13">
        <f t="shared" si="23"/>
        <v>0</v>
      </c>
      <c r="T129" s="13">
        <f t="shared" si="24"/>
        <v>0</v>
      </c>
    </row>
    <row r="130" spans="2:20" x14ac:dyDescent="0.2">
      <c r="B130" s="75"/>
      <c r="C130" s="1" t="s">
        <v>389</v>
      </c>
      <c r="E130" s="214">
        <f>SUMIF('COSS Step1'!$D$133:$D$158,'Account Detail'!$C130,'COSS Step1'!$L$133:$L$158)</f>
        <v>0</v>
      </c>
      <c r="G130" s="59">
        <v>1</v>
      </c>
      <c r="H130" s="1" t="s">
        <v>96</v>
      </c>
      <c r="I130" s="13">
        <f>INDEX('Allocator Summary'!D$8:D$28,MATCH($G130,'Allocator Summary'!$B$8:$B$28))*$E130</f>
        <v>0</v>
      </c>
      <c r="J130" s="13">
        <f>INDEX('Allocator Summary'!E$8:E$28,MATCH($G130,'Allocator Summary'!$B$8:$B$28))*$E130</f>
        <v>0</v>
      </c>
      <c r="K130" s="13">
        <f>INDEX('Allocator Summary'!F$8:F$28,MATCH($G130,'Allocator Summary'!$B$8:$B$28))*$E130</f>
        <v>0</v>
      </c>
      <c r="L130" s="13">
        <f>INDEX('Allocator Summary'!G$8:G$28,MATCH($G130,'Allocator Summary'!$B$8:$B$28))*$E130</f>
        <v>0</v>
      </c>
      <c r="M130" s="13">
        <f>INDEX('Allocator Summary'!H$8:H$28,MATCH($G130,'Allocator Summary'!$B$8:$B$28))*$E130</f>
        <v>0</v>
      </c>
      <c r="N130" s="13">
        <f>INDEX('Allocator Summary'!I$8:I$28,MATCH($G130,'Allocator Summary'!$B$8:$B$28))*$E130</f>
        <v>0</v>
      </c>
      <c r="O130" s="13">
        <f>INDEX('Allocator Summary'!J$8:J$28,MATCH($G130,'Allocator Summary'!$B$8:$B$28))*$E130</f>
        <v>0</v>
      </c>
      <c r="P130" s="13">
        <f>INDEX('Allocator Summary'!K$8:K$28,MATCH($G130,'Allocator Summary'!$B$8:$B$28))*$E130</f>
        <v>0</v>
      </c>
      <c r="Q130" s="13">
        <f>INDEX('Allocator Summary'!L$8:L$28,MATCH($G130,'Allocator Summary'!$B$8:$B$28))*$E130</f>
        <v>0</v>
      </c>
      <c r="R130" s="13">
        <f>INDEX('Allocator Summary'!M$8:M$28,MATCH($G130,'Allocator Summary'!$B$8:$B$28))*$E130</f>
        <v>0</v>
      </c>
      <c r="S130" s="13">
        <f t="shared" si="23"/>
        <v>0</v>
      </c>
      <c r="T130" s="13">
        <f t="shared" si="24"/>
        <v>0</v>
      </c>
    </row>
    <row r="131" spans="2:20" x14ac:dyDescent="0.2">
      <c r="B131" s="75"/>
      <c r="C131" s="1" t="s">
        <v>390</v>
      </c>
      <c r="E131" s="214">
        <f>SUMIF('COSS Step1'!$D$133:$D$158,'Account Detail'!$C131,'COSS Step1'!$L$133:$L$158)</f>
        <v>0</v>
      </c>
      <c r="G131" s="59">
        <v>1</v>
      </c>
      <c r="H131" s="1" t="s">
        <v>96</v>
      </c>
      <c r="I131" s="13">
        <f>INDEX('Allocator Summary'!D$8:D$28,MATCH($G131,'Allocator Summary'!$B$8:$B$28))*$E131</f>
        <v>0</v>
      </c>
      <c r="J131" s="13">
        <f>INDEX('Allocator Summary'!E$8:E$28,MATCH($G131,'Allocator Summary'!$B$8:$B$28))*$E131</f>
        <v>0</v>
      </c>
      <c r="K131" s="13">
        <f>INDEX('Allocator Summary'!F$8:F$28,MATCH($G131,'Allocator Summary'!$B$8:$B$28))*$E131</f>
        <v>0</v>
      </c>
      <c r="L131" s="13">
        <f>INDEX('Allocator Summary'!G$8:G$28,MATCH($G131,'Allocator Summary'!$B$8:$B$28))*$E131</f>
        <v>0</v>
      </c>
      <c r="M131" s="13">
        <f>INDEX('Allocator Summary'!H$8:H$28,MATCH($G131,'Allocator Summary'!$B$8:$B$28))*$E131</f>
        <v>0</v>
      </c>
      <c r="N131" s="13">
        <f>INDEX('Allocator Summary'!I$8:I$28,MATCH($G131,'Allocator Summary'!$B$8:$B$28))*$E131</f>
        <v>0</v>
      </c>
      <c r="O131" s="13">
        <f>INDEX('Allocator Summary'!J$8:J$28,MATCH($G131,'Allocator Summary'!$B$8:$B$28))*$E131</f>
        <v>0</v>
      </c>
      <c r="P131" s="13">
        <f>INDEX('Allocator Summary'!K$8:K$28,MATCH($G131,'Allocator Summary'!$B$8:$B$28))*$E131</f>
        <v>0</v>
      </c>
      <c r="Q131" s="13">
        <f>INDEX('Allocator Summary'!L$8:L$28,MATCH($G131,'Allocator Summary'!$B$8:$B$28))*$E131</f>
        <v>0</v>
      </c>
      <c r="R131" s="13">
        <f>INDEX('Allocator Summary'!M$8:M$28,MATCH($G131,'Allocator Summary'!$B$8:$B$28))*$E131</f>
        <v>0</v>
      </c>
      <c r="S131" s="13">
        <f t="shared" si="23"/>
        <v>0</v>
      </c>
      <c r="T131" s="13">
        <f t="shared" si="24"/>
        <v>0</v>
      </c>
    </row>
    <row r="132" spans="2:20" x14ac:dyDescent="0.2">
      <c r="B132" s="75"/>
      <c r="C132" s="1" t="s">
        <v>391</v>
      </c>
      <c r="E132" s="214">
        <f>SUMIF('COSS Step1'!$D$133:$D$158,'Account Detail'!$C132,'COSS Step1'!$L$133:$L$158)</f>
        <v>0</v>
      </c>
      <c r="G132" s="59">
        <v>1</v>
      </c>
      <c r="H132" s="1" t="s">
        <v>96</v>
      </c>
      <c r="I132" s="13">
        <f>INDEX('Allocator Summary'!D$8:D$28,MATCH($G132,'Allocator Summary'!$B$8:$B$28))*$E132</f>
        <v>0</v>
      </c>
      <c r="J132" s="13">
        <f>INDEX('Allocator Summary'!E$8:E$28,MATCH($G132,'Allocator Summary'!$B$8:$B$28))*$E132</f>
        <v>0</v>
      </c>
      <c r="K132" s="13">
        <f>INDEX('Allocator Summary'!F$8:F$28,MATCH($G132,'Allocator Summary'!$B$8:$B$28))*$E132</f>
        <v>0</v>
      </c>
      <c r="L132" s="13">
        <f>INDEX('Allocator Summary'!G$8:G$28,MATCH($G132,'Allocator Summary'!$B$8:$B$28))*$E132</f>
        <v>0</v>
      </c>
      <c r="M132" s="13">
        <f>INDEX('Allocator Summary'!H$8:H$28,MATCH($G132,'Allocator Summary'!$B$8:$B$28))*$E132</f>
        <v>0</v>
      </c>
      <c r="N132" s="13">
        <f>INDEX('Allocator Summary'!I$8:I$28,MATCH($G132,'Allocator Summary'!$B$8:$B$28))*$E132</f>
        <v>0</v>
      </c>
      <c r="O132" s="13">
        <f>INDEX('Allocator Summary'!J$8:J$28,MATCH($G132,'Allocator Summary'!$B$8:$B$28))*$E132</f>
        <v>0</v>
      </c>
      <c r="P132" s="13">
        <f>INDEX('Allocator Summary'!K$8:K$28,MATCH($G132,'Allocator Summary'!$B$8:$B$28))*$E132</f>
        <v>0</v>
      </c>
      <c r="Q132" s="13">
        <f>INDEX('Allocator Summary'!L$8:L$28,MATCH($G132,'Allocator Summary'!$B$8:$B$28))*$E132</f>
        <v>0</v>
      </c>
      <c r="R132" s="13">
        <f>INDEX('Allocator Summary'!M$8:M$28,MATCH($G132,'Allocator Summary'!$B$8:$B$28))*$E132</f>
        <v>0</v>
      </c>
      <c r="S132" s="13">
        <f t="shared" si="23"/>
        <v>0</v>
      </c>
      <c r="T132" s="13">
        <f t="shared" si="24"/>
        <v>0</v>
      </c>
    </row>
    <row r="133" spans="2:20" x14ac:dyDescent="0.2">
      <c r="B133" s="75"/>
      <c r="C133" s="1" t="s">
        <v>392</v>
      </c>
      <c r="E133" s="214">
        <f>SUMIF('COSS Step1'!$D$133:$D$158,'Account Detail'!$C133,'COSS Step1'!$L$133:$L$158)</f>
        <v>150701.13896276811</v>
      </c>
      <c r="G133" s="59">
        <v>1</v>
      </c>
      <c r="H133" s="1" t="s">
        <v>96</v>
      </c>
      <c r="I133" s="13">
        <f>INDEX('Allocator Summary'!D$8:D$28,MATCH($G133,'Allocator Summary'!$B$8:$B$28))*$E133</f>
        <v>0</v>
      </c>
      <c r="J133" s="13">
        <f>INDEX('Allocator Summary'!E$8:E$28,MATCH($G133,'Allocator Summary'!$B$8:$B$28))*$E133</f>
        <v>0</v>
      </c>
      <c r="K133" s="13">
        <f>INDEX('Allocator Summary'!F$8:F$28,MATCH($G133,'Allocator Summary'!$B$8:$B$28))*$E133</f>
        <v>0</v>
      </c>
      <c r="L133" s="13">
        <f>INDEX('Allocator Summary'!G$8:G$28,MATCH($G133,'Allocator Summary'!$B$8:$B$28))*$E133</f>
        <v>2127.0916642125826</v>
      </c>
      <c r="M133" s="13">
        <f>INDEX('Allocator Summary'!H$8:H$28,MATCH($G133,'Allocator Summary'!$B$8:$B$28))*$E133</f>
        <v>8385.9732763901957</v>
      </c>
      <c r="N133" s="13">
        <f>INDEX('Allocator Summary'!I$8:I$28,MATCH($G133,'Allocator Summary'!$B$8:$B$28))*$E133</f>
        <v>0</v>
      </c>
      <c r="O133" s="13">
        <f>INDEX('Allocator Summary'!J$8:J$28,MATCH($G133,'Allocator Summary'!$B$8:$B$28))*$E133</f>
        <v>140188.07402216535</v>
      </c>
      <c r="P133" s="13">
        <f>INDEX('Allocator Summary'!K$8:K$28,MATCH($G133,'Allocator Summary'!$B$8:$B$28))*$E133</f>
        <v>0</v>
      </c>
      <c r="Q133" s="13">
        <f>INDEX('Allocator Summary'!L$8:L$28,MATCH($G133,'Allocator Summary'!$B$8:$B$28))*$E133</f>
        <v>0</v>
      </c>
      <c r="R133" s="13">
        <f>INDEX('Allocator Summary'!M$8:M$28,MATCH($G133,'Allocator Summary'!$B$8:$B$28))*$E133</f>
        <v>0</v>
      </c>
      <c r="S133" s="13">
        <f t="shared" si="23"/>
        <v>150701.13896276813</v>
      </c>
      <c r="T133" s="13">
        <f t="shared" si="24"/>
        <v>0</v>
      </c>
    </row>
    <row r="134" spans="2:20" x14ac:dyDescent="0.2">
      <c r="B134" s="75"/>
      <c r="C134" s="1" t="s">
        <v>63</v>
      </c>
      <c r="E134" s="214">
        <f>SUMIF('COSS Step1'!$D$133:$D$158,'Account Detail'!$C134,'COSS Step1'!$L$133:$L$158)</f>
        <v>176736</v>
      </c>
      <c r="G134" s="59">
        <v>1</v>
      </c>
      <c r="H134" s="1" t="s">
        <v>96</v>
      </c>
      <c r="I134" s="13">
        <f>INDEX('Allocator Summary'!D$8:D$28,MATCH($G134,'Allocator Summary'!$B$8:$B$28))*$E134</f>
        <v>0</v>
      </c>
      <c r="J134" s="13">
        <f>INDEX('Allocator Summary'!E$8:E$28,MATCH($G134,'Allocator Summary'!$B$8:$B$28))*$E134</f>
        <v>0</v>
      </c>
      <c r="K134" s="13">
        <f>INDEX('Allocator Summary'!F$8:F$28,MATCH($G134,'Allocator Summary'!$B$8:$B$28))*$E134</f>
        <v>0</v>
      </c>
      <c r="L134" s="13">
        <f>INDEX('Allocator Summary'!G$8:G$28,MATCH($G134,'Allocator Summary'!$B$8:$B$28))*$E134</f>
        <v>2494.5642412108932</v>
      </c>
      <c r="M134" s="13">
        <f>INDEX('Allocator Summary'!H$8:H$28,MATCH($G134,'Allocator Summary'!$B$8:$B$28))*$E134</f>
        <v>9834.7191214146224</v>
      </c>
      <c r="N134" s="13">
        <f>INDEX('Allocator Summary'!I$8:I$28,MATCH($G134,'Allocator Summary'!$B$8:$B$28))*$E134</f>
        <v>0</v>
      </c>
      <c r="O134" s="13">
        <f>INDEX('Allocator Summary'!J$8:J$28,MATCH($G134,'Allocator Summary'!$B$8:$B$28))*$E134</f>
        <v>164406.71663737451</v>
      </c>
      <c r="P134" s="13">
        <f>INDEX('Allocator Summary'!K$8:K$28,MATCH($G134,'Allocator Summary'!$B$8:$B$28))*$E134</f>
        <v>0</v>
      </c>
      <c r="Q134" s="13">
        <f>INDEX('Allocator Summary'!L$8:L$28,MATCH($G134,'Allocator Summary'!$B$8:$B$28))*$E134</f>
        <v>0</v>
      </c>
      <c r="R134" s="13">
        <f>INDEX('Allocator Summary'!M$8:M$28,MATCH($G134,'Allocator Summary'!$B$8:$B$28))*$E134</f>
        <v>0</v>
      </c>
      <c r="S134" s="13">
        <f t="shared" si="23"/>
        <v>176736.00000000003</v>
      </c>
      <c r="T134" s="13">
        <f t="shared" si="24"/>
        <v>0</v>
      </c>
    </row>
    <row r="135" spans="2:20" x14ac:dyDescent="0.2">
      <c r="B135" s="75"/>
      <c r="C135" s="1" t="s">
        <v>393</v>
      </c>
      <c r="E135" s="214">
        <f>SUMIF('COSS Step1'!$D$133:$D$158,'Account Detail'!$C135,'COSS Step1'!$L$133:$L$158)</f>
        <v>1708.51</v>
      </c>
      <c r="G135" s="59">
        <v>1</v>
      </c>
      <c r="H135" s="1" t="s">
        <v>96</v>
      </c>
      <c r="I135" s="13">
        <f>INDEX('Allocator Summary'!D$8:D$28,MATCH($G135,'Allocator Summary'!$B$8:$B$28))*$E135</f>
        <v>0</v>
      </c>
      <c r="J135" s="13">
        <f>INDEX('Allocator Summary'!E$8:E$28,MATCH($G135,'Allocator Summary'!$B$8:$B$28))*$E135</f>
        <v>0</v>
      </c>
      <c r="K135" s="13">
        <f>INDEX('Allocator Summary'!F$8:F$28,MATCH($G135,'Allocator Summary'!$B$8:$B$28))*$E135</f>
        <v>0</v>
      </c>
      <c r="L135" s="13">
        <f>INDEX('Allocator Summary'!G$8:G$28,MATCH($G135,'Allocator Summary'!$B$8:$B$28))*$E135</f>
        <v>24.114996105780502</v>
      </c>
      <c r="M135" s="13">
        <f>INDEX('Allocator Summary'!H$8:H$28,MATCH($G135,'Allocator Summary'!$B$8:$B$28))*$E135</f>
        <v>95.072401582745442</v>
      </c>
      <c r="N135" s="13">
        <f>INDEX('Allocator Summary'!I$8:I$28,MATCH($G135,'Allocator Summary'!$B$8:$B$28))*$E135</f>
        <v>0</v>
      </c>
      <c r="O135" s="13">
        <f>INDEX('Allocator Summary'!J$8:J$28,MATCH($G135,'Allocator Summary'!$B$8:$B$28))*$E135</f>
        <v>1589.3226023114742</v>
      </c>
      <c r="P135" s="13">
        <f>INDEX('Allocator Summary'!K$8:K$28,MATCH($G135,'Allocator Summary'!$B$8:$B$28))*$E135</f>
        <v>0</v>
      </c>
      <c r="Q135" s="13">
        <f>INDEX('Allocator Summary'!L$8:L$28,MATCH($G135,'Allocator Summary'!$B$8:$B$28))*$E135</f>
        <v>0</v>
      </c>
      <c r="R135" s="13">
        <f>INDEX('Allocator Summary'!M$8:M$28,MATCH($G135,'Allocator Summary'!$B$8:$B$28))*$E135</f>
        <v>0</v>
      </c>
      <c r="S135" s="13">
        <f t="shared" si="23"/>
        <v>1708.5100000000002</v>
      </c>
      <c r="T135" s="13">
        <f t="shared" si="24"/>
        <v>0</v>
      </c>
    </row>
    <row r="136" spans="2:20" x14ac:dyDescent="0.2">
      <c r="B136" s="75"/>
      <c r="C136" s="1" t="s">
        <v>394</v>
      </c>
      <c r="E136" s="214">
        <f>SUMIF('COSS Step1'!$D$133:$D$158,'Account Detail'!$C136,'COSS Step1'!$L$133:$L$158)</f>
        <v>204.5</v>
      </c>
      <c r="G136" s="59">
        <v>1</v>
      </c>
      <c r="H136" s="1" t="s">
        <v>96</v>
      </c>
      <c r="I136" s="13">
        <f>INDEX('Allocator Summary'!D$8:D$28,MATCH($G136,'Allocator Summary'!$B$8:$B$28))*$E136</f>
        <v>0</v>
      </c>
      <c r="J136" s="13">
        <f>INDEX('Allocator Summary'!E$8:E$28,MATCH($G136,'Allocator Summary'!$B$8:$B$28))*$E136</f>
        <v>0</v>
      </c>
      <c r="K136" s="13">
        <f>INDEX('Allocator Summary'!F$8:F$28,MATCH($G136,'Allocator Summary'!$B$8:$B$28))*$E136</f>
        <v>0</v>
      </c>
      <c r="L136" s="13">
        <f>INDEX('Allocator Summary'!G$8:G$28,MATCH($G136,'Allocator Summary'!$B$8:$B$28))*$E136</f>
        <v>2.8864429846077067</v>
      </c>
      <c r="M136" s="13">
        <f>INDEX('Allocator Summary'!H$8:H$28,MATCH($G136,'Allocator Summary'!$B$8:$B$28))*$E136</f>
        <v>11.379685295182025</v>
      </c>
      <c r="N136" s="13">
        <f>INDEX('Allocator Summary'!I$8:I$28,MATCH($G136,'Allocator Summary'!$B$8:$B$28))*$E136</f>
        <v>0</v>
      </c>
      <c r="O136" s="13">
        <f>INDEX('Allocator Summary'!J$8:J$28,MATCH($G136,'Allocator Summary'!$B$8:$B$28))*$E136</f>
        <v>190.23387172021029</v>
      </c>
      <c r="P136" s="13">
        <f>INDEX('Allocator Summary'!K$8:K$28,MATCH($G136,'Allocator Summary'!$B$8:$B$28))*$E136</f>
        <v>0</v>
      </c>
      <c r="Q136" s="13">
        <f>INDEX('Allocator Summary'!L$8:L$28,MATCH($G136,'Allocator Summary'!$B$8:$B$28))*$E136</f>
        <v>0</v>
      </c>
      <c r="R136" s="13">
        <f>INDEX('Allocator Summary'!M$8:M$28,MATCH($G136,'Allocator Summary'!$B$8:$B$28))*$E136</f>
        <v>0</v>
      </c>
      <c r="S136" s="13">
        <f t="shared" si="23"/>
        <v>204.50000000000003</v>
      </c>
      <c r="T136" s="13">
        <f t="shared" si="24"/>
        <v>0</v>
      </c>
    </row>
    <row r="137" spans="2:20" x14ac:dyDescent="0.2">
      <c r="B137" s="75"/>
      <c r="C137" s="1" t="s">
        <v>295</v>
      </c>
      <c r="E137" s="214">
        <f>SUMIF('COSS Step1'!$D$133:$D$158,'Account Detail'!$C137,'COSS Step1'!$L$133:$L$158)</f>
        <v>71344.319999999992</v>
      </c>
      <c r="G137" s="59">
        <v>1</v>
      </c>
      <c r="H137" s="1" t="s">
        <v>96</v>
      </c>
      <c r="I137" s="13">
        <f>INDEX('Allocator Summary'!D$8:D$28,MATCH($G137,'Allocator Summary'!$B$8:$B$28))*$E137</f>
        <v>0</v>
      </c>
      <c r="J137" s="13">
        <f>INDEX('Allocator Summary'!E$8:E$28,MATCH($G137,'Allocator Summary'!$B$8:$B$28))*$E137</f>
        <v>0</v>
      </c>
      <c r="K137" s="13">
        <f>INDEX('Allocator Summary'!F$8:F$28,MATCH($G137,'Allocator Summary'!$B$8:$B$28))*$E137</f>
        <v>0</v>
      </c>
      <c r="L137" s="13">
        <f>INDEX('Allocator Summary'!G$8:G$28,MATCH($G137,'Allocator Summary'!$B$8:$B$28))*$E137</f>
        <v>1006.9990804675173</v>
      </c>
      <c r="M137" s="13">
        <f>INDEX('Allocator Summary'!H$8:H$28,MATCH($G137,'Allocator Summary'!$B$8:$B$28))*$E137</f>
        <v>3970.0533457152119</v>
      </c>
      <c r="N137" s="13">
        <f>INDEX('Allocator Summary'!I$8:I$28,MATCH($G137,'Allocator Summary'!$B$8:$B$28))*$E137</f>
        <v>0</v>
      </c>
      <c r="O137" s="13">
        <f>INDEX('Allocator Summary'!J$8:J$28,MATCH($G137,'Allocator Summary'!$B$8:$B$28))*$E137</f>
        <v>66367.267573817269</v>
      </c>
      <c r="P137" s="13">
        <f>INDEX('Allocator Summary'!K$8:K$28,MATCH($G137,'Allocator Summary'!$B$8:$B$28))*$E137</f>
        <v>0</v>
      </c>
      <c r="Q137" s="13">
        <f>INDEX('Allocator Summary'!L$8:L$28,MATCH($G137,'Allocator Summary'!$B$8:$B$28))*$E137</f>
        <v>0</v>
      </c>
      <c r="R137" s="13">
        <f>INDEX('Allocator Summary'!M$8:M$28,MATCH($G137,'Allocator Summary'!$B$8:$B$28))*$E137</f>
        <v>0</v>
      </c>
      <c r="S137" s="13">
        <f t="shared" si="23"/>
        <v>71344.319999999992</v>
      </c>
      <c r="T137" s="13">
        <f t="shared" si="24"/>
        <v>0</v>
      </c>
    </row>
    <row r="138" spans="2:20" hidden="1" x14ac:dyDescent="0.2">
      <c r="B138" s="75"/>
      <c r="C138" s="1" t="s">
        <v>395</v>
      </c>
      <c r="E138" s="214">
        <f>SUMIF('COSS Step1'!$D$133:$D$158,'Account Detail'!$C138,'COSS Step1'!$L$133:$L$158)</f>
        <v>0</v>
      </c>
      <c r="G138" s="59">
        <v>1</v>
      </c>
      <c r="H138" s="1" t="s">
        <v>96</v>
      </c>
      <c r="I138" s="13">
        <f>INDEX('Allocator Summary'!D$8:D$28,MATCH($G138,'Allocator Summary'!$B$8:$B$28))*$E138</f>
        <v>0</v>
      </c>
      <c r="J138" s="13">
        <f>INDEX('Allocator Summary'!E$8:E$28,MATCH($G138,'Allocator Summary'!$B$8:$B$28))*$E138</f>
        <v>0</v>
      </c>
      <c r="K138" s="13">
        <f>INDEX('Allocator Summary'!F$8:F$28,MATCH($G138,'Allocator Summary'!$B$8:$B$28))*$E138</f>
        <v>0</v>
      </c>
      <c r="L138" s="13">
        <f>INDEX('Allocator Summary'!G$8:G$28,MATCH($G138,'Allocator Summary'!$B$8:$B$28))*$E138</f>
        <v>0</v>
      </c>
      <c r="M138" s="13">
        <f>INDEX('Allocator Summary'!H$8:H$28,MATCH($G138,'Allocator Summary'!$B$8:$B$28))*$E138</f>
        <v>0</v>
      </c>
      <c r="N138" s="13">
        <f>INDEX('Allocator Summary'!I$8:I$28,MATCH($G138,'Allocator Summary'!$B$8:$B$28))*$E138</f>
        <v>0</v>
      </c>
      <c r="O138" s="13">
        <f>INDEX('Allocator Summary'!J$8:J$28,MATCH($G138,'Allocator Summary'!$B$8:$B$28))*$E138</f>
        <v>0</v>
      </c>
      <c r="P138" s="13">
        <f>INDEX('Allocator Summary'!K$8:K$28,MATCH($G138,'Allocator Summary'!$B$8:$B$28))*$E138</f>
        <v>0</v>
      </c>
      <c r="Q138" s="13">
        <f>INDEX('Allocator Summary'!L$8:L$28,MATCH($G138,'Allocator Summary'!$B$8:$B$28))*$E138</f>
        <v>0</v>
      </c>
      <c r="R138" s="13">
        <f>INDEX('Allocator Summary'!M$8:M$28,MATCH($G138,'Allocator Summary'!$B$8:$B$28))*$E138</f>
        <v>0</v>
      </c>
      <c r="S138" s="13">
        <f t="shared" si="23"/>
        <v>0</v>
      </c>
      <c r="T138" s="13">
        <f t="shared" si="24"/>
        <v>0</v>
      </c>
    </row>
    <row r="139" spans="2:20" hidden="1" x14ac:dyDescent="0.2">
      <c r="B139" s="75"/>
      <c r="C139" s="1" t="s">
        <v>396</v>
      </c>
      <c r="E139" s="214">
        <f>SUMIF('COSS Step1'!$D$133:$D$158,'Account Detail'!$C139,'COSS Step1'!$L$133:$L$158)</f>
        <v>0</v>
      </c>
      <c r="G139" s="59">
        <v>1</v>
      </c>
      <c r="H139" s="1" t="s">
        <v>96</v>
      </c>
      <c r="I139" s="13">
        <f>INDEX('Allocator Summary'!D$8:D$28,MATCH($G139,'Allocator Summary'!$B$8:$B$28))*$E139</f>
        <v>0</v>
      </c>
      <c r="J139" s="13">
        <f>INDEX('Allocator Summary'!E$8:E$28,MATCH($G139,'Allocator Summary'!$B$8:$B$28))*$E139</f>
        <v>0</v>
      </c>
      <c r="K139" s="13">
        <f>INDEX('Allocator Summary'!F$8:F$28,MATCH($G139,'Allocator Summary'!$B$8:$B$28))*$E139</f>
        <v>0</v>
      </c>
      <c r="L139" s="13">
        <f>INDEX('Allocator Summary'!G$8:G$28,MATCH($G139,'Allocator Summary'!$B$8:$B$28))*$E139</f>
        <v>0</v>
      </c>
      <c r="M139" s="13">
        <f>INDEX('Allocator Summary'!H$8:H$28,MATCH($G139,'Allocator Summary'!$B$8:$B$28))*$E139</f>
        <v>0</v>
      </c>
      <c r="N139" s="13">
        <f>INDEX('Allocator Summary'!I$8:I$28,MATCH($G139,'Allocator Summary'!$B$8:$B$28))*$E139</f>
        <v>0</v>
      </c>
      <c r="O139" s="13">
        <f>INDEX('Allocator Summary'!J$8:J$28,MATCH($G139,'Allocator Summary'!$B$8:$B$28))*$E139</f>
        <v>0</v>
      </c>
      <c r="P139" s="13">
        <f>INDEX('Allocator Summary'!K$8:K$28,MATCH($G139,'Allocator Summary'!$B$8:$B$28))*$E139</f>
        <v>0</v>
      </c>
      <c r="Q139" s="13">
        <f>INDEX('Allocator Summary'!L$8:L$28,MATCH($G139,'Allocator Summary'!$B$8:$B$28))*$E139</f>
        <v>0</v>
      </c>
      <c r="R139" s="13">
        <f>INDEX('Allocator Summary'!M$8:M$28,MATCH($G139,'Allocator Summary'!$B$8:$B$28))*$E139</f>
        <v>0</v>
      </c>
      <c r="S139" s="13">
        <f t="shared" si="23"/>
        <v>0</v>
      </c>
      <c r="T139" s="13">
        <f t="shared" si="24"/>
        <v>0</v>
      </c>
    </row>
    <row r="140" spans="2:20" x14ac:dyDescent="0.2">
      <c r="B140" s="75"/>
      <c r="C140" s="1" t="s">
        <v>397</v>
      </c>
      <c r="E140" s="214">
        <f>SUMIF('COSS Step1'!$D$133:$D$158,'Account Detail'!$C140,'COSS Step1'!$L$133:$L$158)</f>
        <v>254784.65999999997</v>
      </c>
      <c r="G140" s="59">
        <v>1</v>
      </c>
      <c r="H140" s="1" t="s">
        <v>96</v>
      </c>
      <c r="I140" s="13">
        <f>INDEX('Allocator Summary'!D$8:D$28,MATCH($G140,'Allocator Summary'!$B$8:$B$28))*$E140</f>
        <v>0</v>
      </c>
      <c r="J140" s="13">
        <f>INDEX('Allocator Summary'!E$8:E$28,MATCH($G140,'Allocator Summary'!$B$8:$B$28))*$E140</f>
        <v>0</v>
      </c>
      <c r="K140" s="13">
        <f>INDEX('Allocator Summary'!F$8:F$28,MATCH($G140,'Allocator Summary'!$B$8:$B$28))*$E140</f>
        <v>0</v>
      </c>
      <c r="L140" s="13">
        <f>INDEX('Allocator Summary'!G$8:G$28,MATCH($G140,'Allocator Summary'!$B$8:$B$28))*$E140</f>
        <v>3596.1926378614166</v>
      </c>
      <c r="M140" s="13">
        <f>INDEX('Allocator Summary'!H$8:H$28,MATCH($G140,'Allocator Summary'!$B$8:$B$28))*$E140</f>
        <v>14177.844737603677</v>
      </c>
      <c r="N140" s="13">
        <f>INDEX('Allocator Summary'!I$8:I$28,MATCH($G140,'Allocator Summary'!$B$8:$B$28))*$E140</f>
        <v>0</v>
      </c>
      <c r="O140" s="13">
        <f>INDEX('Allocator Summary'!J$8:J$28,MATCH($G140,'Allocator Summary'!$B$8:$B$28))*$E140</f>
        <v>237010.62262453491</v>
      </c>
      <c r="P140" s="13">
        <f>INDEX('Allocator Summary'!K$8:K$28,MATCH($G140,'Allocator Summary'!$B$8:$B$28))*$E140</f>
        <v>0</v>
      </c>
      <c r="Q140" s="13">
        <f>INDEX('Allocator Summary'!L$8:L$28,MATCH($G140,'Allocator Summary'!$B$8:$B$28))*$E140</f>
        <v>0</v>
      </c>
      <c r="R140" s="13">
        <f>INDEX('Allocator Summary'!M$8:M$28,MATCH($G140,'Allocator Summary'!$B$8:$B$28))*$E140</f>
        <v>0</v>
      </c>
      <c r="S140" s="13">
        <f t="shared" si="23"/>
        <v>254784.66</v>
      </c>
      <c r="T140" s="13">
        <f t="shared" si="24"/>
        <v>0</v>
      </c>
    </row>
    <row r="141" spans="2:20" x14ac:dyDescent="0.2">
      <c r="B141" s="75"/>
      <c r="C141" s="1" t="s">
        <v>398</v>
      </c>
      <c r="E141" s="214">
        <f>SUMIF('COSS Step1'!$D$133:$D$158,'Account Detail'!$C141,'COSS Step1'!$L$133:$L$158)</f>
        <v>11952.34</v>
      </c>
      <c r="G141" s="59">
        <v>1</v>
      </c>
      <c r="H141" s="1" t="s">
        <v>96</v>
      </c>
      <c r="I141" s="13">
        <f>INDEX('Allocator Summary'!D$8:D$28,MATCH($G141,'Allocator Summary'!$B$8:$B$28))*$E141</f>
        <v>0</v>
      </c>
      <c r="J141" s="13">
        <f>INDEX('Allocator Summary'!E$8:E$28,MATCH($G141,'Allocator Summary'!$B$8:$B$28))*$E141</f>
        <v>0</v>
      </c>
      <c r="K141" s="13">
        <f>INDEX('Allocator Summary'!F$8:F$28,MATCH($G141,'Allocator Summary'!$B$8:$B$28))*$E141</f>
        <v>0</v>
      </c>
      <c r="L141" s="13">
        <f>INDEX('Allocator Summary'!G$8:G$28,MATCH($G141,'Allocator Summary'!$B$8:$B$28))*$E141</f>
        <v>168.7029239249197</v>
      </c>
      <c r="M141" s="13">
        <f>INDEX('Allocator Summary'!H$8:H$28,MATCH($G141,'Allocator Summary'!$B$8:$B$28))*$E141</f>
        <v>665.10448773112921</v>
      </c>
      <c r="N141" s="13">
        <f>INDEX('Allocator Summary'!I$8:I$28,MATCH($G141,'Allocator Summary'!$B$8:$B$28))*$E141</f>
        <v>0</v>
      </c>
      <c r="O141" s="13">
        <f>INDEX('Allocator Summary'!J$8:J$28,MATCH($G141,'Allocator Summary'!$B$8:$B$28))*$E141</f>
        <v>11118.532588343953</v>
      </c>
      <c r="P141" s="13">
        <f>INDEX('Allocator Summary'!K$8:K$28,MATCH($G141,'Allocator Summary'!$B$8:$B$28))*$E141</f>
        <v>0</v>
      </c>
      <c r="Q141" s="13">
        <f>INDEX('Allocator Summary'!L$8:L$28,MATCH($G141,'Allocator Summary'!$B$8:$B$28))*$E141</f>
        <v>0</v>
      </c>
      <c r="R141" s="13">
        <f>INDEX('Allocator Summary'!M$8:M$28,MATCH($G141,'Allocator Summary'!$B$8:$B$28))*$E141</f>
        <v>0</v>
      </c>
      <c r="S141" s="13">
        <f t="shared" si="23"/>
        <v>11952.340000000002</v>
      </c>
      <c r="T141" s="13">
        <f t="shared" si="24"/>
        <v>0</v>
      </c>
    </row>
    <row r="142" spans="2:20" x14ac:dyDescent="0.2">
      <c r="B142" s="75"/>
      <c r="C142" s="1" t="s">
        <v>67</v>
      </c>
      <c r="E142" s="214">
        <f>SUMIF('COSS Step1'!$D$133:$D$158,'Account Detail'!$C142,'COSS Step1'!$L$133:$L$158)</f>
        <v>33</v>
      </c>
      <c r="G142" s="59">
        <v>1</v>
      </c>
      <c r="H142" s="1" t="s">
        <v>96</v>
      </c>
      <c r="I142" s="13">
        <f>INDEX('Allocator Summary'!D$8:D$28,MATCH($G142,'Allocator Summary'!$B$8:$B$28))*$E142</f>
        <v>0</v>
      </c>
      <c r="J142" s="13">
        <f>INDEX('Allocator Summary'!E$8:E$28,MATCH($G142,'Allocator Summary'!$B$8:$B$28))*$E142</f>
        <v>0</v>
      </c>
      <c r="K142" s="13">
        <f>INDEX('Allocator Summary'!F$8:F$28,MATCH($G142,'Allocator Summary'!$B$8:$B$28))*$E142</f>
        <v>0</v>
      </c>
      <c r="L142" s="13">
        <f>INDEX('Allocator Summary'!G$8:G$28,MATCH($G142,'Allocator Summary'!$B$8:$B$28))*$E142</f>
        <v>0.46578297551126807</v>
      </c>
      <c r="M142" s="13">
        <f>INDEX('Allocator Summary'!H$8:H$28,MATCH($G142,'Allocator Summary'!$B$8:$B$28))*$E142</f>
        <v>1.8363306344303514</v>
      </c>
      <c r="N142" s="13">
        <f>INDEX('Allocator Summary'!I$8:I$28,MATCH($G142,'Allocator Summary'!$B$8:$B$28))*$E142</f>
        <v>0</v>
      </c>
      <c r="O142" s="13">
        <f>INDEX('Allocator Summary'!J$8:J$28,MATCH($G142,'Allocator Summary'!$B$8:$B$28))*$E142</f>
        <v>30.697886390058386</v>
      </c>
      <c r="P142" s="13">
        <f>INDEX('Allocator Summary'!K$8:K$28,MATCH($G142,'Allocator Summary'!$B$8:$B$28))*$E142</f>
        <v>0</v>
      </c>
      <c r="Q142" s="13">
        <f>INDEX('Allocator Summary'!L$8:L$28,MATCH($G142,'Allocator Summary'!$B$8:$B$28))*$E142</f>
        <v>0</v>
      </c>
      <c r="R142" s="13">
        <f>INDEX('Allocator Summary'!M$8:M$28,MATCH($G142,'Allocator Summary'!$B$8:$B$28))*$E142</f>
        <v>0</v>
      </c>
      <c r="S142" s="13">
        <f t="shared" si="23"/>
        <v>33.000000000000007</v>
      </c>
      <c r="T142" s="13">
        <f t="shared" si="24"/>
        <v>0</v>
      </c>
    </row>
    <row r="143" spans="2:20" hidden="1" x14ac:dyDescent="0.2">
      <c r="B143" s="75"/>
      <c r="C143" s="1" t="s">
        <v>399</v>
      </c>
      <c r="E143" s="214">
        <f>SUMIF('COSS Step1'!$D$133:$D$158,'Account Detail'!$C143,'COSS Step1'!$L$133:$L$158)</f>
        <v>0</v>
      </c>
      <c r="G143" s="59">
        <v>1</v>
      </c>
      <c r="H143" s="1" t="s">
        <v>96</v>
      </c>
      <c r="I143" s="13">
        <f>INDEX('Allocator Summary'!D$8:D$28,MATCH($G143,'Allocator Summary'!$B$8:$B$28))*$E143</f>
        <v>0</v>
      </c>
      <c r="J143" s="13">
        <f>INDEX('Allocator Summary'!E$8:E$28,MATCH($G143,'Allocator Summary'!$B$8:$B$28))*$E143</f>
        <v>0</v>
      </c>
      <c r="K143" s="13">
        <f>INDEX('Allocator Summary'!F$8:F$28,MATCH($G143,'Allocator Summary'!$B$8:$B$28))*$E143</f>
        <v>0</v>
      </c>
      <c r="L143" s="13">
        <f>INDEX('Allocator Summary'!G$8:G$28,MATCH($G143,'Allocator Summary'!$B$8:$B$28))*$E143</f>
        <v>0</v>
      </c>
      <c r="M143" s="13">
        <f>INDEX('Allocator Summary'!H$8:H$28,MATCH($G143,'Allocator Summary'!$B$8:$B$28))*$E143</f>
        <v>0</v>
      </c>
      <c r="N143" s="13">
        <f>INDEX('Allocator Summary'!I$8:I$28,MATCH($G143,'Allocator Summary'!$B$8:$B$28))*$E143</f>
        <v>0</v>
      </c>
      <c r="O143" s="13">
        <f>INDEX('Allocator Summary'!J$8:J$28,MATCH($G143,'Allocator Summary'!$B$8:$B$28))*$E143</f>
        <v>0</v>
      </c>
      <c r="P143" s="13">
        <f>INDEX('Allocator Summary'!K$8:K$28,MATCH($G143,'Allocator Summary'!$B$8:$B$28))*$E143</f>
        <v>0</v>
      </c>
      <c r="Q143" s="13">
        <f>INDEX('Allocator Summary'!L$8:L$28,MATCH($G143,'Allocator Summary'!$B$8:$B$28))*$E143</f>
        <v>0</v>
      </c>
      <c r="R143" s="13">
        <f>INDEX('Allocator Summary'!M$8:M$28,MATCH($G143,'Allocator Summary'!$B$8:$B$28))*$E143</f>
        <v>0</v>
      </c>
      <c r="S143" s="13">
        <f t="shared" si="23"/>
        <v>0</v>
      </c>
      <c r="T143" s="13">
        <f t="shared" si="24"/>
        <v>0</v>
      </c>
    </row>
    <row r="144" spans="2:20" hidden="1" x14ac:dyDescent="0.2">
      <c r="B144" s="75"/>
      <c r="C144" s="1" t="s">
        <v>297</v>
      </c>
      <c r="E144" s="214">
        <f>SUMIF('COSS Step1'!$D$133:$D$158,'Account Detail'!$C144,'COSS Step1'!$L$133:$L$158)</f>
        <v>0</v>
      </c>
      <c r="G144" s="59">
        <v>1</v>
      </c>
      <c r="H144" s="1" t="s">
        <v>96</v>
      </c>
      <c r="I144" s="13">
        <f>INDEX('Allocator Summary'!D$8:D$28,MATCH($G144,'Allocator Summary'!$B$8:$B$28))*$E144</f>
        <v>0</v>
      </c>
      <c r="J144" s="13">
        <f>INDEX('Allocator Summary'!E$8:E$28,MATCH($G144,'Allocator Summary'!$B$8:$B$28))*$E144</f>
        <v>0</v>
      </c>
      <c r="K144" s="13">
        <f>INDEX('Allocator Summary'!F$8:F$28,MATCH($G144,'Allocator Summary'!$B$8:$B$28))*$E144</f>
        <v>0</v>
      </c>
      <c r="L144" s="13">
        <f>INDEX('Allocator Summary'!G$8:G$28,MATCH($G144,'Allocator Summary'!$B$8:$B$28))*$E144</f>
        <v>0</v>
      </c>
      <c r="M144" s="13">
        <f>INDEX('Allocator Summary'!H$8:H$28,MATCH($G144,'Allocator Summary'!$B$8:$B$28))*$E144</f>
        <v>0</v>
      </c>
      <c r="N144" s="13">
        <f>INDEX('Allocator Summary'!I$8:I$28,MATCH($G144,'Allocator Summary'!$B$8:$B$28))*$E144</f>
        <v>0</v>
      </c>
      <c r="O144" s="13">
        <f>INDEX('Allocator Summary'!J$8:J$28,MATCH($G144,'Allocator Summary'!$B$8:$B$28))*$E144</f>
        <v>0</v>
      </c>
      <c r="P144" s="13">
        <f>INDEX('Allocator Summary'!K$8:K$28,MATCH($G144,'Allocator Summary'!$B$8:$B$28))*$E144</f>
        <v>0</v>
      </c>
      <c r="Q144" s="13">
        <f>INDEX('Allocator Summary'!L$8:L$28,MATCH($G144,'Allocator Summary'!$B$8:$B$28))*$E144</f>
        <v>0</v>
      </c>
      <c r="R144" s="13">
        <f>INDEX('Allocator Summary'!M$8:M$28,MATCH($G144,'Allocator Summary'!$B$8:$B$28))*$E144</f>
        <v>0</v>
      </c>
      <c r="S144" s="13">
        <f t="shared" si="23"/>
        <v>0</v>
      </c>
      <c r="T144" s="13">
        <f t="shared" si="24"/>
        <v>0</v>
      </c>
    </row>
    <row r="145" spans="2:20" hidden="1" x14ac:dyDescent="0.2">
      <c r="B145" s="75"/>
      <c r="C145" s="1" t="s">
        <v>400</v>
      </c>
      <c r="E145" s="214">
        <f>SUMIF('COSS Step1'!$D$133:$D$158,'Account Detail'!$C145,'COSS Step1'!$L$133:$L$158)</f>
        <v>0</v>
      </c>
      <c r="G145" s="59">
        <v>1</v>
      </c>
      <c r="H145" s="1" t="s">
        <v>96</v>
      </c>
      <c r="I145" s="13">
        <f>INDEX('Allocator Summary'!D$8:D$28,MATCH($G145,'Allocator Summary'!$B$8:$B$28))*$E145</f>
        <v>0</v>
      </c>
      <c r="J145" s="13">
        <f>INDEX('Allocator Summary'!E$8:E$28,MATCH($G145,'Allocator Summary'!$B$8:$B$28))*$E145</f>
        <v>0</v>
      </c>
      <c r="K145" s="13">
        <f>INDEX('Allocator Summary'!F$8:F$28,MATCH($G145,'Allocator Summary'!$B$8:$B$28))*$E145</f>
        <v>0</v>
      </c>
      <c r="L145" s="13">
        <f>INDEX('Allocator Summary'!G$8:G$28,MATCH($G145,'Allocator Summary'!$B$8:$B$28))*$E145</f>
        <v>0</v>
      </c>
      <c r="M145" s="13">
        <f>INDEX('Allocator Summary'!H$8:H$28,MATCH($G145,'Allocator Summary'!$B$8:$B$28))*$E145</f>
        <v>0</v>
      </c>
      <c r="N145" s="13">
        <f>INDEX('Allocator Summary'!I$8:I$28,MATCH($G145,'Allocator Summary'!$B$8:$B$28))*$E145</f>
        <v>0</v>
      </c>
      <c r="O145" s="13">
        <f>INDEX('Allocator Summary'!J$8:J$28,MATCH($G145,'Allocator Summary'!$B$8:$B$28))*$E145</f>
        <v>0</v>
      </c>
      <c r="P145" s="13">
        <f>INDEX('Allocator Summary'!K$8:K$28,MATCH($G145,'Allocator Summary'!$B$8:$B$28))*$E145</f>
        <v>0</v>
      </c>
      <c r="Q145" s="13">
        <f>INDEX('Allocator Summary'!L$8:L$28,MATCH($G145,'Allocator Summary'!$B$8:$B$28))*$E145</f>
        <v>0</v>
      </c>
      <c r="R145" s="13">
        <f>INDEX('Allocator Summary'!M$8:M$28,MATCH($G145,'Allocator Summary'!$B$8:$B$28))*$E145</f>
        <v>0</v>
      </c>
      <c r="S145" s="13">
        <f t="shared" si="23"/>
        <v>0</v>
      </c>
      <c r="T145" s="13">
        <f t="shared" si="24"/>
        <v>0</v>
      </c>
    </row>
    <row r="146" spans="2:20" hidden="1" x14ac:dyDescent="0.2">
      <c r="B146" s="75"/>
      <c r="C146" s="1" t="s">
        <v>401</v>
      </c>
      <c r="E146" s="214">
        <f>SUMIF('COSS Step1'!$D$133:$D$158,'Account Detail'!$C146,'COSS Step1'!$L$133:$L$158)</f>
        <v>0</v>
      </c>
      <c r="G146" s="59">
        <v>1</v>
      </c>
      <c r="H146" s="1" t="s">
        <v>96</v>
      </c>
      <c r="I146" s="13">
        <f>INDEX('Allocator Summary'!D$8:D$28,MATCH($G146,'Allocator Summary'!$B$8:$B$28))*$E146</f>
        <v>0</v>
      </c>
      <c r="J146" s="13">
        <f>INDEX('Allocator Summary'!E$8:E$28,MATCH($G146,'Allocator Summary'!$B$8:$B$28))*$E146</f>
        <v>0</v>
      </c>
      <c r="K146" s="13">
        <f>INDEX('Allocator Summary'!F$8:F$28,MATCH($G146,'Allocator Summary'!$B$8:$B$28))*$E146</f>
        <v>0</v>
      </c>
      <c r="L146" s="13">
        <f>INDEX('Allocator Summary'!G$8:G$28,MATCH($G146,'Allocator Summary'!$B$8:$B$28))*$E146</f>
        <v>0</v>
      </c>
      <c r="M146" s="13">
        <f>INDEX('Allocator Summary'!H$8:H$28,MATCH($G146,'Allocator Summary'!$B$8:$B$28))*$E146</f>
        <v>0</v>
      </c>
      <c r="N146" s="13">
        <f>INDEX('Allocator Summary'!I$8:I$28,MATCH($G146,'Allocator Summary'!$B$8:$B$28))*$E146</f>
        <v>0</v>
      </c>
      <c r="O146" s="13">
        <f>INDEX('Allocator Summary'!J$8:J$28,MATCH($G146,'Allocator Summary'!$B$8:$B$28))*$E146</f>
        <v>0</v>
      </c>
      <c r="P146" s="13">
        <f>INDEX('Allocator Summary'!K$8:K$28,MATCH($G146,'Allocator Summary'!$B$8:$B$28))*$E146</f>
        <v>0</v>
      </c>
      <c r="Q146" s="13">
        <f>INDEX('Allocator Summary'!L$8:L$28,MATCH($G146,'Allocator Summary'!$B$8:$B$28))*$E146</f>
        <v>0</v>
      </c>
      <c r="R146" s="13">
        <f>INDEX('Allocator Summary'!M$8:M$28,MATCH($G146,'Allocator Summary'!$B$8:$B$28))*$E146</f>
        <v>0</v>
      </c>
      <c r="S146" s="13">
        <f t="shared" si="23"/>
        <v>0</v>
      </c>
      <c r="T146" s="13">
        <f t="shared" si="24"/>
        <v>0</v>
      </c>
    </row>
    <row r="147" spans="2:20" hidden="1" x14ac:dyDescent="0.2">
      <c r="B147" s="75"/>
      <c r="C147" s="11" t="s">
        <v>402</v>
      </c>
      <c r="D147" s="125"/>
      <c r="E147" s="214">
        <f>SUMIF('COSS Step1'!$D$133:$D$158,'Account Detail'!$C147,'COSS Step1'!$L$133:$L$158)</f>
        <v>0</v>
      </c>
      <c r="G147" s="59">
        <v>1</v>
      </c>
      <c r="H147" s="1" t="s">
        <v>96</v>
      </c>
      <c r="I147" s="13">
        <f>INDEX('Allocator Summary'!D$8:D$28,MATCH($G147,'Allocator Summary'!$B$8:$B$28))*$E147</f>
        <v>0</v>
      </c>
      <c r="J147" s="13">
        <f>INDEX('Allocator Summary'!E$8:E$28,MATCH($G147,'Allocator Summary'!$B$8:$B$28))*$E147</f>
        <v>0</v>
      </c>
      <c r="K147" s="13">
        <f>INDEX('Allocator Summary'!F$8:F$28,MATCH($G147,'Allocator Summary'!$B$8:$B$28))*$E147</f>
        <v>0</v>
      </c>
      <c r="L147" s="13">
        <f>INDEX('Allocator Summary'!G$8:G$28,MATCH($G147,'Allocator Summary'!$B$8:$B$28))*$E147</f>
        <v>0</v>
      </c>
      <c r="M147" s="13">
        <f>INDEX('Allocator Summary'!H$8:H$28,MATCH($G147,'Allocator Summary'!$B$8:$B$28))*$E147</f>
        <v>0</v>
      </c>
      <c r="N147" s="13">
        <f>INDEX('Allocator Summary'!I$8:I$28,MATCH($G147,'Allocator Summary'!$B$8:$B$28))*$E147</f>
        <v>0</v>
      </c>
      <c r="O147" s="13">
        <f>INDEX('Allocator Summary'!J$8:J$28,MATCH($G147,'Allocator Summary'!$B$8:$B$28))*$E147</f>
        <v>0</v>
      </c>
      <c r="P147" s="13">
        <f>INDEX('Allocator Summary'!K$8:K$28,MATCH($G147,'Allocator Summary'!$B$8:$B$28))*$E147</f>
        <v>0</v>
      </c>
      <c r="Q147" s="13">
        <f>INDEX('Allocator Summary'!L$8:L$28,MATCH($G147,'Allocator Summary'!$B$8:$B$28))*$E147</f>
        <v>0</v>
      </c>
      <c r="R147" s="13">
        <f>INDEX('Allocator Summary'!M$8:M$28,MATCH($G147,'Allocator Summary'!$B$8:$B$28))*$E147</f>
        <v>0</v>
      </c>
      <c r="S147" s="13">
        <f t="shared" si="23"/>
        <v>0</v>
      </c>
      <c r="T147" s="13">
        <f t="shared" si="24"/>
        <v>0</v>
      </c>
    </row>
    <row r="148" spans="2:20" x14ac:dyDescent="0.2">
      <c r="B148" s="75"/>
      <c r="E148" s="212">
        <f>SUM(E122:E147)</f>
        <v>1026298.1109934511</v>
      </c>
      <c r="I148" s="21">
        <f t="shared" ref="I148:R148" si="25">SUM(I122:I147)</f>
        <v>0</v>
      </c>
      <c r="J148" s="21">
        <f t="shared" si="25"/>
        <v>0</v>
      </c>
      <c r="K148" s="21">
        <f t="shared" si="25"/>
        <v>0</v>
      </c>
      <c r="L148" s="21">
        <f t="shared" si="25"/>
        <v>14485.823875761314</v>
      </c>
      <c r="M148" s="21">
        <f t="shared" si="25"/>
        <v>57109.777614402279</v>
      </c>
      <c r="N148" s="21">
        <f t="shared" si="25"/>
        <v>0</v>
      </c>
      <c r="O148" s="21">
        <f t="shared" si="25"/>
        <v>954702.50950328761</v>
      </c>
      <c r="P148" s="21">
        <f t="shared" si="25"/>
        <v>0</v>
      </c>
      <c r="Q148" s="21">
        <f t="shared" si="25"/>
        <v>0</v>
      </c>
      <c r="R148" s="21">
        <f t="shared" si="25"/>
        <v>0</v>
      </c>
      <c r="S148" s="21">
        <f>SUM(S122:S147)</f>
        <v>1026298.1109934512</v>
      </c>
      <c r="T148" s="21">
        <f>SUM(T122:T147)</f>
        <v>0</v>
      </c>
    </row>
    <row r="150" spans="2:20" x14ac:dyDescent="0.2">
      <c r="B150" s="1" t="s">
        <v>30</v>
      </c>
    </row>
    <row r="151" spans="2:20" x14ac:dyDescent="0.2">
      <c r="B151" s="75"/>
      <c r="C151" s="1" t="s">
        <v>57</v>
      </c>
      <c r="D151" s="1" t="s">
        <v>99</v>
      </c>
      <c r="E151" s="214">
        <f>SUMIF('COSS Step1'!$D$163:$D$187,'Account Detail'!$C151,'COSS Step1'!$L$163:$L$187)</f>
        <v>1531626.3780511757</v>
      </c>
      <c r="G151" s="59">
        <v>2</v>
      </c>
      <c r="H151" s="1" t="s">
        <v>97</v>
      </c>
      <c r="I151" s="13">
        <f>INDEX('Allocator Summary'!D$8:D$28,MATCH($G151,'Allocator Summary'!$B$8:$B$28))*$E151</f>
        <v>0</v>
      </c>
      <c r="J151" s="13">
        <f>INDEX('Allocator Summary'!E$8:E$28,MATCH($G151,'Allocator Summary'!$B$8:$B$28))*$E151</f>
        <v>0</v>
      </c>
      <c r="K151" s="13">
        <f>INDEX('Allocator Summary'!F$8:F$28,MATCH($G151,'Allocator Summary'!$B$8:$B$28))*$E151</f>
        <v>0</v>
      </c>
      <c r="L151" s="13">
        <f>INDEX('Allocator Summary'!G$8:G$28,MATCH($G151,'Allocator Summary'!$B$8:$B$28))*$E151</f>
        <v>90654.460032869567</v>
      </c>
      <c r="M151" s="13">
        <f>INDEX('Allocator Summary'!H$8:H$28,MATCH($G151,'Allocator Summary'!$B$8:$B$28))*$E151</f>
        <v>357401.56007928861</v>
      </c>
      <c r="N151" s="13">
        <f>INDEX('Allocator Summary'!I$8:I$28,MATCH($G151,'Allocator Summary'!$B$8:$B$28))*$E151</f>
        <v>0</v>
      </c>
      <c r="O151" s="13">
        <f>INDEX('Allocator Summary'!J$8:J$28,MATCH($G151,'Allocator Summary'!$B$8:$B$28))*$E151</f>
        <v>302388.95705601713</v>
      </c>
      <c r="P151" s="13">
        <f>INDEX('Allocator Summary'!K$8:K$28,MATCH($G151,'Allocator Summary'!$B$8:$B$28))*$E151</f>
        <v>375122.0635097794</v>
      </c>
      <c r="Q151" s="13">
        <f>INDEX('Allocator Summary'!L$8:L$28,MATCH($G151,'Allocator Summary'!$B$8:$B$28))*$E151</f>
        <v>0</v>
      </c>
      <c r="R151" s="13">
        <f>INDEX('Allocator Summary'!M$8:M$28,MATCH($G151,'Allocator Summary'!$B$8:$B$28))*$E151</f>
        <v>406059.33737322106</v>
      </c>
      <c r="S151" s="13">
        <f t="shared" ref="S151:S157" si="26">SUM(I151:R151)</f>
        <v>1531626.3780511757</v>
      </c>
      <c r="T151" s="13">
        <f t="shared" ref="T151:T157" si="27">S151-E151</f>
        <v>0</v>
      </c>
    </row>
    <row r="152" spans="2:20" x14ac:dyDescent="0.2">
      <c r="B152" s="75"/>
      <c r="C152" s="1" t="s">
        <v>7670</v>
      </c>
      <c r="E152" s="214">
        <f>SUMIF('COSS Step1'!$D$163:$D$187,'Account Detail'!$C152,'COSS Step1'!$L$163:$L$187)</f>
        <v>0</v>
      </c>
      <c r="G152" s="59">
        <v>2</v>
      </c>
      <c r="H152" s="1" t="s">
        <v>97</v>
      </c>
      <c r="I152" s="13">
        <f>INDEX('Allocator Summary'!D$8:D$28,MATCH($G152,'Allocator Summary'!$B$8:$B$28))*$E152</f>
        <v>0</v>
      </c>
      <c r="J152" s="13">
        <f>INDEX('Allocator Summary'!E$8:E$28,MATCH($G152,'Allocator Summary'!$B$8:$B$28))*$E152</f>
        <v>0</v>
      </c>
      <c r="K152" s="13">
        <f>INDEX('Allocator Summary'!F$8:F$28,MATCH($G152,'Allocator Summary'!$B$8:$B$28))*$E152</f>
        <v>0</v>
      </c>
      <c r="L152" s="13">
        <f>INDEX('Allocator Summary'!G$8:G$28,MATCH($G152,'Allocator Summary'!$B$8:$B$28))*$E152</f>
        <v>0</v>
      </c>
      <c r="M152" s="13">
        <f>INDEX('Allocator Summary'!H$8:H$28,MATCH($G152,'Allocator Summary'!$B$8:$B$28))*$E152</f>
        <v>0</v>
      </c>
      <c r="N152" s="13">
        <f>INDEX('Allocator Summary'!I$8:I$28,MATCH($G152,'Allocator Summary'!$B$8:$B$28))*$E152</f>
        <v>0</v>
      </c>
      <c r="O152" s="13">
        <f>INDEX('Allocator Summary'!J$8:J$28,MATCH($G152,'Allocator Summary'!$B$8:$B$28))*$E152</f>
        <v>0</v>
      </c>
      <c r="P152" s="13">
        <f>INDEX('Allocator Summary'!K$8:K$28,MATCH($G152,'Allocator Summary'!$B$8:$B$28))*$E152</f>
        <v>0</v>
      </c>
      <c r="Q152" s="13">
        <f>INDEX('Allocator Summary'!L$8:L$28,MATCH($G152,'Allocator Summary'!$B$8:$B$28))*$E152</f>
        <v>0</v>
      </c>
      <c r="R152" s="13">
        <f>INDEX('Allocator Summary'!M$8:M$28,MATCH($G152,'Allocator Summary'!$B$8:$B$28))*$E152</f>
        <v>0</v>
      </c>
      <c r="S152" s="13">
        <f t="shared" si="26"/>
        <v>0</v>
      </c>
      <c r="T152" s="13">
        <f t="shared" si="27"/>
        <v>0</v>
      </c>
    </row>
    <row r="153" spans="2:20" x14ac:dyDescent="0.2">
      <c r="B153" s="75"/>
      <c r="C153" s="1" t="s">
        <v>66</v>
      </c>
      <c r="E153" s="214">
        <f>SUMIF('COSS Step1'!$D$163:$D$187,'Account Detail'!$C153,'COSS Step1'!$L$163:$L$187)</f>
        <v>0</v>
      </c>
      <c r="G153" s="59">
        <v>2</v>
      </c>
      <c r="H153" s="1" t="s">
        <v>97</v>
      </c>
      <c r="I153" s="13">
        <f>INDEX('Allocator Summary'!D$8:D$28,MATCH($G153,'Allocator Summary'!$B$8:$B$28))*$E153</f>
        <v>0</v>
      </c>
      <c r="J153" s="13">
        <f>INDEX('Allocator Summary'!E$8:E$28,MATCH($G153,'Allocator Summary'!$B$8:$B$28))*$E153</f>
        <v>0</v>
      </c>
      <c r="K153" s="13">
        <f>INDEX('Allocator Summary'!F$8:F$28,MATCH($G153,'Allocator Summary'!$B$8:$B$28))*$E153</f>
        <v>0</v>
      </c>
      <c r="L153" s="13">
        <f>INDEX('Allocator Summary'!G$8:G$28,MATCH($G153,'Allocator Summary'!$B$8:$B$28))*$E153</f>
        <v>0</v>
      </c>
      <c r="M153" s="13">
        <f>INDEX('Allocator Summary'!H$8:H$28,MATCH($G153,'Allocator Summary'!$B$8:$B$28))*$E153</f>
        <v>0</v>
      </c>
      <c r="N153" s="13">
        <f>INDEX('Allocator Summary'!I$8:I$28,MATCH($G153,'Allocator Summary'!$B$8:$B$28))*$E153</f>
        <v>0</v>
      </c>
      <c r="O153" s="13">
        <f>INDEX('Allocator Summary'!J$8:J$28,MATCH($G153,'Allocator Summary'!$B$8:$B$28))*$E153</f>
        <v>0</v>
      </c>
      <c r="P153" s="13">
        <f>INDEX('Allocator Summary'!K$8:K$28,MATCH($G153,'Allocator Summary'!$B$8:$B$28))*$E153</f>
        <v>0</v>
      </c>
      <c r="Q153" s="13">
        <f>INDEX('Allocator Summary'!L$8:L$28,MATCH($G153,'Allocator Summary'!$B$8:$B$28))*$E153</f>
        <v>0</v>
      </c>
      <c r="R153" s="13">
        <f>INDEX('Allocator Summary'!M$8:M$28,MATCH($G153,'Allocator Summary'!$B$8:$B$28))*$E153</f>
        <v>0</v>
      </c>
      <c r="S153" s="13">
        <f t="shared" si="26"/>
        <v>0</v>
      </c>
      <c r="T153" s="13">
        <f t="shared" si="27"/>
        <v>0</v>
      </c>
    </row>
    <row r="154" spans="2:20" x14ac:dyDescent="0.2">
      <c r="B154" s="75"/>
      <c r="C154" s="1" t="s">
        <v>67</v>
      </c>
      <c r="E154" s="214">
        <f>SUMIF('COSS Step1'!$D$163:$D$187,'Account Detail'!$C154,'COSS Step1'!$L$163:$L$187)</f>
        <v>1059.8399999999999</v>
      </c>
      <c r="G154" s="59">
        <v>2</v>
      </c>
      <c r="H154" s="1" t="s">
        <v>97</v>
      </c>
      <c r="I154" s="13">
        <f>INDEX('Allocator Summary'!D$8:D$28,MATCH($G154,'Allocator Summary'!$B$8:$B$28))*$E154</f>
        <v>0</v>
      </c>
      <c r="J154" s="13">
        <f>INDEX('Allocator Summary'!E$8:E$28,MATCH($G154,'Allocator Summary'!$B$8:$B$28))*$E154</f>
        <v>0</v>
      </c>
      <c r="K154" s="13">
        <f>INDEX('Allocator Summary'!F$8:F$28,MATCH($G154,'Allocator Summary'!$B$8:$B$28))*$E154</f>
        <v>0</v>
      </c>
      <c r="L154" s="13">
        <f>INDEX('Allocator Summary'!G$8:G$28,MATCH($G154,'Allocator Summary'!$B$8:$B$28))*$E154</f>
        <v>62.730196017834714</v>
      </c>
      <c r="M154" s="13">
        <f>INDEX('Allocator Summary'!H$8:H$28,MATCH($G154,'Allocator Summary'!$B$8:$B$28))*$E154</f>
        <v>247.31127307718441</v>
      </c>
      <c r="N154" s="13">
        <f>INDEX('Allocator Summary'!I$8:I$28,MATCH($G154,'Allocator Summary'!$B$8:$B$28))*$E154</f>
        <v>0</v>
      </c>
      <c r="O154" s="13">
        <f>INDEX('Allocator Summary'!J$8:J$28,MATCH($G154,'Allocator Summary'!$B$8:$B$28))*$E154</f>
        <v>209.24418437741278</v>
      </c>
      <c r="P154" s="13">
        <f>INDEX('Allocator Summary'!K$8:K$28,MATCH($G154,'Allocator Summary'!$B$8:$B$28))*$E154</f>
        <v>259.57333556507911</v>
      </c>
      <c r="Q154" s="13">
        <f>INDEX('Allocator Summary'!L$8:L$28,MATCH($G154,'Allocator Summary'!$B$8:$B$28))*$E154</f>
        <v>0</v>
      </c>
      <c r="R154" s="13">
        <f>INDEX('Allocator Summary'!M$8:M$28,MATCH($G154,'Allocator Summary'!$B$8:$B$28))*$E154</f>
        <v>280.98101096248894</v>
      </c>
      <c r="S154" s="13">
        <f t="shared" si="26"/>
        <v>1059.8399999999999</v>
      </c>
      <c r="T154" s="13">
        <f t="shared" si="27"/>
        <v>0</v>
      </c>
    </row>
    <row r="155" spans="2:20" x14ac:dyDescent="0.2">
      <c r="B155" s="75"/>
      <c r="C155" s="1" t="s">
        <v>7667</v>
      </c>
      <c r="E155" s="214">
        <f>SUMIF('COSS Step1'!$D$163:$D$187,'Account Detail'!$C155,'COSS Step1'!$L$163:$L$187)</f>
        <v>1950513.72</v>
      </c>
      <c r="G155" s="59">
        <v>2</v>
      </c>
      <c r="H155" s="1" t="s">
        <v>97</v>
      </c>
      <c r="I155" s="13">
        <f>INDEX('Allocator Summary'!D$8:D$28,MATCH($G155,'Allocator Summary'!$B$8:$B$28))*$E155</f>
        <v>0</v>
      </c>
      <c r="J155" s="13">
        <f>INDEX('Allocator Summary'!E$8:E$28,MATCH($G155,'Allocator Summary'!$B$8:$B$28))*$E155</f>
        <v>0</v>
      </c>
      <c r="K155" s="13">
        <f>INDEX('Allocator Summary'!F$8:F$28,MATCH($G155,'Allocator Summary'!$B$8:$B$28))*$E155</f>
        <v>0</v>
      </c>
      <c r="L155" s="13">
        <f>INDEX('Allocator Summary'!G$8:G$28,MATCH($G155,'Allocator Summary'!$B$8:$B$28))*$E155</f>
        <v>115447.71662805327</v>
      </c>
      <c r="M155" s="13">
        <f>INDEX('Allocator Summary'!H$8:H$28,MATCH($G155,'Allocator Summary'!$B$8:$B$28))*$E155</f>
        <v>455147.97634332994</v>
      </c>
      <c r="N155" s="13">
        <f>INDEX('Allocator Summary'!I$8:I$28,MATCH($G155,'Allocator Summary'!$B$8:$B$28))*$E155</f>
        <v>0</v>
      </c>
      <c r="O155" s="13">
        <f>INDEX('Allocator Summary'!J$8:J$28,MATCH($G155,'Allocator Summary'!$B$8:$B$28))*$E155</f>
        <v>385089.87437571079</v>
      </c>
      <c r="P155" s="13">
        <f>INDEX('Allocator Summary'!K$8:K$28,MATCH($G155,'Allocator Summary'!$B$8:$B$28))*$E155</f>
        <v>477714.89315920405</v>
      </c>
      <c r="Q155" s="13">
        <f>INDEX('Allocator Summary'!L$8:L$28,MATCH($G155,'Allocator Summary'!$B$8:$B$28))*$E155</f>
        <v>0</v>
      </c>
      <c r="R155" s="13">
        <f>INDEX('Allocator Summary'!M$8:M$28,MATCH($G155,'Allocator Summary'!$B$8:$B$28))*$E155</f>
        <v>517113.25949370197</v>
      </c>
      <c r="S155" s="13">
        <f t="shared" si="26"/>
        <v>1950513.7200000002</v>
      </c>
      <c r="T155" s="13">
        <f t="shared" si="27"/>
        <v>0</v>
      </c>
    </row>
    <row r="156" spans="2:20" x14ac:dyDescent="0.2">
      <c r="B156" s="75"/>
      <c r="C156" s="1" t="s">
        <v>397</v>
      </c>
      <c r="D156" s="124"/>
      <c r="E156" s="214">
        <f>SUMIF('COSS Step1'!$D$163:$D$187,'Account Detail'!$C156,'COSS Step1'!$L$163:$L$187)</f>
        <v>0</v>
      </c>
      <c r="G156" s="59">
        <v>2</v>
      </c>
      <c r="H156" s="1" t="s">
        <v>97</v>
      </c>
      <c r="I156" s="13">
        <f>INDEX('Allocator Summary'!D$8:D$28,MATCH($G156,'Allocator Summary'!$B$8:$B$28))*$E156</f>
        <v>0</v>
      </c>
      <c r="J156" s="13">
        <f>INDEX('Allocator Summary'!E$8:E$28,MATCH($G156,'Allocator Summary'!$B$8:$B$28))*$E156</f>
        <v>0</v>
      </c>
      <c r="K156" s="13">
        <f>INDEX('Allocator Summary'!F$8:F$28,MATCH($G156,'Allocator Summary'!$B$8:$B$28))*$E156</f>
        <v>0</v>
      </c>
      <c r="L156" s="13">
        <f>INDEX('Allocator Summary'!G$8:G$28,MATCH($G156,'Allocator Summary'!$B$8:$B$28))*$E156</f>
        <v>0</v>
      </c>
      <c r="M156" s="13">
        <f>INDEX('Allocator Summary'!H$8:H$28,MATCH($G156,'Allocator Summary'!$B$8:$B$28))*$E156</f>
        <v>0</v>
      </c>
      <c r="N156" s="13">
        <f>INDEX('Allocator Summary'!I$8:I$28,MATCH($G156,'Allocator Summary'!$B$8:$B$28))*$E156</f>
        <v>0</v>
      </c>
      <c r="O156" s="13">
        <f>INDEX('Allocator Summary'!J$8:J$28,MATCH($G156,'Allocator Summary'!$B$8:$B$28))*$E156</f>
        <v>0</v>
      </c>
      <c r="P156" s="13">
        <f>INDEX('Allocator Summary'!K$8:K$28,MATCH($G156,'Allocator Summary'!$B$8:$B$28))*$E156</f>
        <v>0</v>
      </c>
      <c r="Q156" s="13">
        <f>INDEX('Allocator Summary'!L$8:L$28,MATCH($G156,'Allocator Summary'!$B$8:$B$28))*$E156</f>
        <v>0</v>
      </c>
      <c r="R156" s="13">
        <f>INDEX('Allocator Summary'!M$8:M$28,MATCH($G156,'Allocator Summary'!$B$8:$B$28))*$E156</f>
        <v>0</v>
      </c>
      <c r="S156" s="13">
        <f t="shared" si="26"/>
        <v>0</v>
      </c>
      <c r="T156" s="13">
        <f t="shared" si="27"/>
        <v>0</v>
      </c>
    </row>
    <row r="157" spans="2:20" x14ac:dyDescent="0.2">
      <c r="B157" s="75"/>
      <c r="C157" s="11" t="s">
        <v>62</v>
      </c>
      <c r="D157" s="125"/>
      <c r="E157" s="214">
        <f>SUMIF('COSS Step1'!$D$163:$D$187,'Account Detail'!$C157,'COSS Step1'!$L$163:$L$187)</f>
        <v>0</v>
      </c>
      <c r="G157" s="67">
        <v>2</v>
      </c>
      <c r="H157" s="11" t="s">
        <v>97</v>
      </c>
      <c r="I157" s="120">
        <f>INDEX('Allocator Summary'!D$8:D$28,MATCH($G157,'Allocator Summary'!$B$8:$B$28))*$E157</f>
        <v>0</v>
      </c>
      <c r="J157" s="120">
        <f>INDEX('Allocator Summary'!E$8:E$28,MATCH($G157,'Allocator Summary'!$B$8:$B$28))*$E157</f>
        <v>0</v>
      </c>
      <c r="K157" s="120">
        <f>INDEX('Allocator Summary'!F$8:F$28,MATCH($G157,'Allocator Summary'!$B$8:$B$28))*$E157</f>
        <v>0</v>
      </c>
      <c r="L157" s="120">
        <f>INDEX('Allocator Summary'!G$8:G$28,MATCH($G157,'Allocator Summary'!$B$8:$B$28))*$E157</f>
        <v>0</v>
      </c>
      <c r="M157" s="120">
        <f>INDEX('Allocator Summary'!H$8:H$28,MATCH($G157,'Allocator Summary'!$B$8:$B$28))*$E157</f>
        <v>0</v>
      </c>
      <c r="N157" s="120">
        <f>INDEX('Allocator Summary'!I$8:I$28,MATCH($G157,'Allocator Summary'!$B$8:$B$28))*$E157</f>
        <v>0</v>
      </c>
      <c r="O157" s="120">
        <f>INDEX('Allocator Summary'!J$8:J$28,MATCH($G157,'Allocator Summary'!$B$8:$B$28))*$E157</f>
        <v>0</v>
      </c>
      <c r="P157" s="120">
        <f>INDEX('Allocator Summary'!K$8:K$28,MATCH($G157,'Allocator Summary'!$B$8:$B$28))*$E157</f>
        <v>0</v>
      </c>
      <c r="Q157" s="120">
        <f>INDEX('Allocator Summary'!L$8:L$28,MATCH($G157,'Allocator Summary'!$B$8:$B$28))*$E157</f>
        <v>0</v>
      </c>
      <c r="R157" s="120">
        <f>INDEX('Allocator Summary'!M$8:M$28,MATCH($G157,'Allocator Summary'!$B$8:$B$28))*$E157</f>
        <v>0</v>
      </c>
      <c r="S157" s="120">
        <f t="shared" si="26"/>
        <v>0</v>
      </c>
      <c r="T157" s="13">
        <f t="shared" si="27"/>
        <v>0</v>
      </c>
    </row>
    <row r="158" spans="2:20" x14ac:dyDescent="0.2">
      <c r="B158" s="75"/>
      <c r="E158" s="212">
        <f>SUM(E151:E157)</f>
        <v>3483199.9380511758</v>
      </c>
      <c r="I158" s="21">
        <f t="shared" ref="I158:T158" si="28">SUM(I151:I157)</f>
        <v>0</v>
      </c>
      <c r="J158" s="21">
        <f t="shared" si="28"/>
        <v>0</v>
      </c>
      <c r="K158" s="21">
        <f t="shared" si="28"/>
        <v>0</v>
      </c>
      <c r="L158" s="21">
        <f t="shared" si="28"/>
        <v>206164.90685694065</v>
      </c>
      <c r="M158" s="21">
        <f t="shared" si="28"/>
        <v>812796.8476956957</v>
      </c>
      <c r="N158" s="21">
        <f t="shared" si="28"/>
        <v>0</v>
      </c>
      <c r="O158" s="21">
        <f t="shared" si="28"/>
        <v>687688.07561610534</v>
      </c>
      <c r="P158" s="21">
        <f t="shared" si="28"/>
        <v>853096.53000454861</v>
      </c>
      <c r="Q158" s="21">
        <f t="shared" si="28"/>
        <v>0</v>
      </c>
      <c r="R158" s="21">
        <f t="shared" si="28"/>
        <v>923453.57787788555</v>
      </c>
      <c r="S158" s="21">
        <f t="shared" si="28"/>
        <v>3483199.9380511763</v>
      </c>
      <c r="T158" s="21">
        <f t="shared" si="28"/>
        <v>0</v>
      </c>
    </row>
    <row r="160" spans="2:20" x14ac:dyDescent="0.2">
      <c r="C160" s="27" t="s">
        <v>184</v>
      </c>
      <c r="D160" s="27"/>
      <c r="E160" s="128">
        <f>E148+E158</f>
        <v>4509498.0490446268</v>
      </c>
      <c r="I160" s="128">
        <f t="shared" ref="I160:T160" si="29">I148+I158</f>
        <v>0</v>
      </c>
      <c r="J160" s="128">
        <f t="shared" si="29"/>
        <v>0</v>
      </c>
      <c r="K160" s="128">
        <f t="shared" si="29"/>
        <v>0</v>
      </c>
      <c r="L160" s="128">
        <f t="shared" si="29"/>
        <v>220650.73073270195</v>
      </c>
      <c r="M160" s="128">
        <f t="shared" si="29"/>
        <v>869906.62531009794</v>
      </c>
      <c r="N160" s="128">
        <f t="shared" si="29"/>
        <v>0</v>
      </c>
      <c r="O160" s="128">
        <f t="shared" si="29"/>
        <v>1642390.585119393</v>
      </c>
      <c r="P160" s="128">
        <f t="shared" si="29"/>
        <v>853096.53000454861</v>
      </c>
      <c r="Q160" s="128">
        <f t="shared" si="29"/>
        <v>0</v>
      </c>
      <c r="R160" s="128">
        <f t="shared" si="29"/>
        <v>923453.57787788555</v>
      </c>
      <c r="S160" s="128">
        <f t="shared" si="29"/>
        <v>4509498.0490446277</v>
      </c>
      <c r="T160" s="128">
        <f t="shared" si="29"/>
        <v>0</v>
      </c>
    </row>
    <row r="162" spans="1:20" x14ac:dyDescent="0.2">
      <c r="A162" s="1" t="s">
        <v>185</v>
      </c>
    </row>
    <row r="163" spans="1:20" x14ac:dyDescent="0.2">
      <c r="B163" s="1" t="s">
        <v>299</v>
      </c>
    </row>
    <row r="164" spans="1:20" x14ac:dyDescent="0.2">
      <c r="B164" s="75"/>
      <c r="C164" s="1" t="s">
        <v>57</v>
      </c>
      <c r="D164" s="1" t="s">
        <v>99</v>
      </c>
      <c r="E164" s="214">
        <f>SUMIF('COSS Step1'!$D$133:$D$158,'Account Detail'!$C164,'COSS Step1'!$M$133:$M$158)</f>
        <v>116173.97375372855</v>
      </c>
      <c r="G164" s="59" t="s">
        <v>94</v>
      </c>
      <c r="H164" s="1" t="s">
        <v>95</v>
      </c>
      <c r="I164" s="13">
        <f>INDEX('Allocator Summary'!D$8:D$28,MATCH($G164,'Allocator Summary'!$B$8:$B$28))*$E164</f>
        <v>0</v>
      </c>
      <c r="J164" s="13">
        <f>INDEX('Allocator Summary'!E$8:E$28,MATCH($G164,'Allocator Summary'!$B$8:$B$28))*$E164</f>
        <v>0</v>
      </c>
      <c r="K164" s="13">
        <f>INDEX('Allocator Summary'!F$8:F$28,MATCH($G164,'Allocator Summary'!$B$8:$B$28))*$E164</f>
        <v>0</v>
      </c>
      <c r="L164" s="13">
        <f>INDEX('Allocator Summary'!G$8:G$28,MATCH($G164,'Allocator Summary'!$B$8:$B$28))*$E164</f>
        <v>23505.294846570105</v>
      </c>
      <c r="M164" s="13">
        <f>INDEX('Allocator Summary'!H$8:H$28,MATCH($G164,'Allocator Summary'!$B$8:$B$28))*$E164</f>
        <v>92668.67890715845</v>
      </c>
      <c r="N164" s="13">
        <f>INDEX('Allocator Summary'!I$8:I$28,MATCH($G164,'Allocator Summary'!$B$8:$B$28))*$E164</f>
        <v>0</v>
      </c>
      <c r="O164" s="13">
        <f>INDEX('Allocator Summary'!J$8:J$28,MATCH($G164,'Allocator Summary'!$B$8:$B$28))*$E164</f>
        <v>0</v>
      </c>
      <c r="P164" s="13">
        <f>INDEX('Allocator Summary'!K$8:K$28,MATCH($G164,'Allocator Summary'!$B$8:$B$28))*$E164</f>
        <v>0</v>
      </c>
      <c r="Q164" s="13">
        <f>INDEX('Allocator Summary'!L$8:L$28,MATCH($G164,'Allocator Summary'!$B$8:$B$28))*$E164</f>
        <v>0</v>
      </c>
      <c r="R164" s="13">
        <f>INDEX('Allocator Summary'!M$8:M$28,MATCH($G164,'Allocator Summary'!$B$8:$B$28))*$E164</f>
        <v>0</v>
      </c>
      <c r="S164" s="13">
        <f>SUM(I164:R164)</f>
        <v>116173.97375372855</v>
      </c>
      <c r="T164" s="13">
        <f>S164-E164</f>
        <v>0</v>
      </c>
    </row>
    <row r="165" spans="1:20" x14ac:dyDescent="0.2">
      <c r="B165" s="75"/>
      <c r="C165" s="1" t="s">
        <v>397</v>
      </c>
      <c r="E165" s="214">
        <f>SUMIF('COSS Step1'!$D$133:$D$158,'Account Detail'!$C165,'COSS Step1'!$M$133:$M$158)</f>
        <v>0</v>
      </c>
      <c r="G165" s="67" t="s">
        <v>94</v>
      </c>
      <c r="H165" s="11" t="s">
        <v>95</v>
      </c>
      <c r="I165" s="120">
        <f>INDEX('Allocator Summary'!D$8:D$28,MATCH($G165,'Allocator Summary'!$B$8:$B$28))*$E165</f>
        <v>0</v>
      </c>
      <c r="J165" s="120">
        <f>INDEX('Allocator Summary'!E$8:E$28,MATCH($G165,'Allocator Summary'!$B$8:$B$28))*$E165</f>
        <v>0</v>
      </c>
      <c r="K165" s="120">
        <f>INDEX('Allocator Summary'!F$8:F$28,MATCH($G165,'Allocator Summary'!$B$8:$B$28))*$E165</f>
        <v>0</v>
      </c>
      <c r="L165" s="120">
        <f>INDEX('Allocator Summary'!G$8:G$28,MATCH($G165,'Allocator Summary'!$B$8:$B$28))*$E165</f>
        <v>0</v>
      </c>
      <c r="M165" s="120">
        <f>INDEX('Allocator Summary'!H$8:H$28,MATCH($G165,'Allocator Summary'!$B$8:$B$28))*$E165</f>
        <v>0</v>
      </c>
      <c r="N165" s="120">
        <f>INDEX('Allocator Summary'!I$8:I$28,MATCH($G165,'Allocator Summary'!$B$8:$B$28))*$E165</f>
        <v>0</v>
      </c>
      <c r="O165" s="120">
        <f>INDEX('Allocator Summary'!J$8:J$28,MATCH($G165,'Allocator Summary'!$B$8:$B$28))*$E165</f>
        <v>0</v>
      </c>
      <c r="P165" s="120">
        <f>INDEX('Allocator Summary'!K$8:K$28,MATCH($G165,'Allocator Summary'!$B$8:$B$28))*$E165</f>
        <v>0</v>
      </c>
      <c r="Q165" s="120">
        <f>INDEX('Allocator Summary'!L$8:L$28,MATCH($G165,'Allocator Summary'!$B$8:$B$28))*$E165</f>
        <v>0</v>
      </c>
      <c r="R165" s="120">
        <f>INDEX('Allocator Summary'!M$8:M$28,MATCH($G165,'Allocator Summary'!$B$8:$B$28))*$E165</f>
        <v>0</v>
      </c>
      <c r="S165" s="120">
        <f>SUM(I165:R165)</f>
        <v>0</v>
      </c>
      <c r="T165" s="120">
        <f>S165-E165</f>
        <v>0</v>
      </c>
    </row>
    <row r="166" spans="1:20" x14ac:dyDescent="0.2">
      <c r="B166" s="75"/>
      <c r="E166" s="212">
        <f>SUM(E164:E165)</f>
        <v>116173.97375372855</v>
      </c>
      <c r="I166" s="21">
        <f t="shared" ref="I166:S166" si="30">SUM(I164:I165)</f>
        <v>0</v>
      </c>
      <c r="J166" s="21">
        <f t="shared" si="30"/>
        <v>0</v>
      </c>
      <c r="K166" s="21">
        <f t="shared" si="30"/>
        <v>0</v>
      </c>
      <c r="L166" s="21">
        <f t="shared" si="30"/>
        <v>23505.294846570105</v>
      </c>
      <c r="M166" s="21">
        <f t="shared" si="30"/>
        <v>92668.67890715845</v>
      </c>
      <c r="N166" s="21">
        <f t="shared" si="30"/>
        <v>0</v>
      </c>
      <c r="O166" s="21">
        <f t="shared" si="30"/>
        <v>0</v>
      </c>
      <c r="P166" s="21">
        <f t="shared" si="30"/>
        <v>0</v>
      </c>
      <c r="Q166" s="21">
        <f t="shared" si="30"/>
        <v>0</v>
      </c>
      <c r="R166" s="21">
        <f t="shared" si="30"/>
        <v>0</v>
      </c>
      <c r="S166" s="21">
        <f t="shared" si="30"/>
        <v>116173.97375372855</v>
      </c>
      <c r="T166" s="21">
        <f>SUM(T164:T165)</f>
        <v>0</v>
      </c>
    </row>
    <row r="167" spans="1:20" x14ac:dyDescent="0.2">
      <c r="B167" s="1" t="s">
        <v>30</v>
      </c>
    </row>
    <row r="168" spans="1:20" x14ac:dyDescent="0.2">
      <c r="B168" s="75"/>
      <c r="C168" s="1" t="s">
        <v>57</v>
      </c>
      <c r="D168" s="1" t="s">
        <v>99</v>
      </c>
      <c r="E168" s="214">
        <f>SUMIF('COSS Step1'!$D$163:$D$187,'Account Detail'!$C168,'COSS Step1'!$M$163:$M$187)</f>
        <v>160559.85572868423</v>
      </c>
      <c r="G168" s="59" t="s">
        <v>94</v>
      </c>
      <c r="H168" s="1" t="s">
        <v>95</v>
      </c>
      <c r="I168" s="13">
        <f>INDEX('Allocator Summary'!D$8:D$28,MATCH($G168,'Allocator Summary'!$B$8:$B$28))*$E168</f>
        <v>0</v>
      </c>
      <c r="J168" s="13">
        <f>INDEX('Allocator Summary'!E$8:E$28,MATCH($G168,'Allocator Summary'!$B$8:$B$28))*$E168</f>
        <v>0</v>
      </c>
      <c r="K168" s="13">
        <f>INDEX('Allocator Summary'!F$8:F$28,MATCH($G168,'Allocator Summary'!$B$8:$B$28))*$E168</f>
        <v>0</v>
      </c>
      <c r="L168" s="13">
        <f>INDEX('Allocator Summary'!G$8:G$28,MATCH($G168,'Allocator Summary'!$B$8:$B$28))*$E168</f>
        <v>32485.819564249483</v>
      </c>
      <c r="M168" s="13">
        <f>INDEX('Allocator Summary'!H$8:H$28,MATCH($G168,'Allocator Summary'!$B$8:$B$28))*$E168</f>
        <v>128074.03616443474</v>
      </c>
      <c r="N168" s="13">
        <f>INDEX('Allocator Summary'!I$8:I$28,MATCH($G168,'Allocator Summary'!$B$8:$B$28))*$E168</f>
        <v>0</v>
      </c>
      <c r="O168" s="13">
        <f>INDEX('Allocator Summary'!J$8:J$28,MATCH($G168,'Allocator Summary'!$B$8:$B$28))*$E168</f>
        <v>0</v>
      </c>
      <c r="P168" s="13">
        <f>INDEX('Allocator Summary'!K$8:K$28,MATCH($G168,'Allocator Summary'!$B$8:$B$28))*$E168</f>
        <v>0</v>
      </c>
      <c r="Q168" s="13">
        <f>INDEX('Allocator Summary'!L$8:L$28,MATCH($G168,'Allocator Summary'!$B$8:$B$28))*$E168</f>
        <v>0</v>
      </c>
      <c r="R168" s="13">
        <f>INDEX('Allocator Summary'!M$8:M$28,MATCH($G168,'Allocator Summary'!$B$8:$B$28))*$E168</f>
        <v>0</v>
      </c>
      <c r="S168" s="13">
        <f>SUM(I168:R168)</f>
        <v>160559.85572868423</v>
      </c>
      <c r="T168" s="13">
        <f>S168-E168</f>
        <v>0</v>
      </c>
    </row>
    <row r="169" spans="1:20" x14ac:dyDescent="0.2">
      <c r="B169" s="75"/>
      <c r="C169" s="11" t="s">
        <v>397</v>
      </c>
      <c r="D169" s="11"/>
      <c r="E169" s="214">
        <f>SUMIF('COSS Step1'!$D$163:$D$187,'Account Detail'!$C169,'COSS Step1'!$M$163:$M$187)</f>
        <v>0</v>
      </c>
      <c r="G169" s="67" t="s">
        <v>94</v>
      </c>
      <c r="H169" s="11" t="s">
        <v>95</v>
      </c>
      <c r="I169" s="120">
        <f>INDEX('Allocator Summary'!D$8:D$28,MATCH($G169,'Allocator Summary'!$B$8:$B$28))*$E169</f>
        <v>0</v>
      </c>
      <c r="J169" s="120">
        <f>INDEX('Allocator Summary'!E$8:E$28,MATCH($G169,'Allocator Summary'!$B$8:$B$28))*$E169</f>
        <v>0</v>
      </c>
      <c r="K169" s="120">
        <f>INDEX('Allocator Summary'!F$8:F$28,MATCH($G169,'Allocator Summary'!$B$8:$B$28))*$E169</f>
        <v>0</v>
      </c>
      <c r="L169" s="120">
        <f>INDEX('Allocator Summary'!G$8:G$28,MATCH($G169,'Allocator Summary'!$B$8:$B$28))*$E169</f>
        <v>0</v>
      </c>
      <c r="M169" s="120">
        <f>INDEX('Allocator Summary'!H$8:H$28,MATCH($G169,'Allocator Summary'!$B$8:$B$28))*$E169</f>
        <v>0</v>
      </c>
      <c r="N169" s="120">
        <f>INDEX('Allocator Summary'!I$8:I$28,MATCH($G169,'Allocator Summary'!$B$8:$B$28))*$E169</f>
        <v>0</v>
      </c>
      <c r="O169" s="120">
        <f>INDEX('Allocator Summary'!J$8:J$28,MATCH($G169,'Allocator Summary'!$B$8:$B$28))*$E169</f>
        <v>0</v>
      </c>
      <c r="P169" s="120">
        <f>INDEX('Allocator Summary'!K$8:K$28,MATCH($G169,'Allocator Summary'!$B$8:$B$28))*$E169</f>
        <v>0</v>
      </c>
      <c r="Q169" s="120">
        <f>INDEX('Allocator Summary'!L$8:L$28,MATCH($G169,'Allocator Summary'!$B$8:$B$28))*$E169</f>
        <v>0</v>
      </c>
      <c r="R169" s="120">
        <f>INDEX('Allocator Summary'!M$8:M$28,MATCH($G169,'Allocator Summary'!$B$8:$B$28))*$E169</f>
        <v>0</v>
      </c>
      <c r="S169" s="120">
        <f>SUM(I169:R169)</f>
        <v>0</v>
      </c>
      <c r="T169" s="120">
        <f>S169-E169</f>
        <v>0</v>
      </c>
    </row>
    <row r="170" spans="1:20" x14ac:dyDescent="0.2">
      <c r="B170" s="75"/>
      <c r="E170" s="212">
        <f>SUM(E168:E169)</f>
        <v>160559.85572868423</v>
      </c>
      <c r="I170" s="21">
        <f t="shared" ref="I170:T170" si="31">SUM(I168:I169)</f>
        <v>0</v>
      </c>
      <c r="J170" s="21">
        <f t="shared" si="31"/>
        <v>0</v>
      </c>
      <c r="K170" s="21">
        <f t="shared" si="31"/>
        <v>0</v>
      </c>
      <c r="L170" s="21">
        <f t="shared" si="31"/>
        <v>32485.819564249483</v>
      </c>
      <c r="M170" s="21">
        <f t="shared" si="31"/>
        <v>128074.03616443474</v>
      </c>
      <c r="N170" s="21">
        <f t="shared" si="31"/>
        <v>0</v>
      </c>
      <c r="O170" s="21">
        <f t="shared" si="31"/>
        <v>0</v>
      </c>
      <c r="P170" s="21">
        <f t="shared" si="31"/>
        <v>0</v>
      </c>
      <c r="Q170" s="21">
        <f t="shared" si="31"/>
        <v>0</v>
      </c>
      <c r="R170" s="21">
        <f t="shared" si="31"/>
        <v>0</v>
      </c>
      <c r="S170" s="21">
        <f t="shared" si="31"/>
        <v>160559.85572868423</v>
      </c>
      <c r="T170" s="21">
        <f t="shared" si="31"/>
        <v>0</v>
      </c>
    </row>
    <row r="172" spans="1:20" x14ac:dyDescent="0.2">
      <c r="C172" s="27" t="s">
        <v>185</v>
      </c>
      <c r="D172" s="27"/>
      <c r="E172" s="128">
        <f>E170+E166</f>
        <v>276733.82948241278</v>
      </c>
      <c r="I172" s="128">
        <f t="shared" ref="I172:K172" si="32">I170+I166</f>
        <v>0</v>
      </c>
      <c r="J172" s="128">
        <f t="shared" si="32"/>
        <v>0</v>
      </c>
      <c r="K172" s="128">
        <f t="shared" si="32"/>
        <v>0</v>
      </c>
      <c r="L172" s="128">
        <f>L170+L166</f>
        <v>55991.114410819588</v>
      </c>
      <c r="M172" s="128">
        <f t="shared" ref="M172:S172" si="33">M170+M166</f>
        <v>220742.71507159318</v>
      </c>
      <c r="N172" s="128">
        <f t="shared" si="33"/>
        <v>0</v>
      </c>
      <c r="O172" s="128">
        <f t="shared" si="33"/>
        <v>0</v>
      </c>
      <c r="P172" s="128">
        <f t="shared" si="33"/>
        <v>0</v>
      </c>
      <c r="Q172" s="128">
        <f t="shared" si="33"/>
        <v>0</v>
      </c>
      <c r="R172" s="128">
        <f t="shared" si="33"/>
        <v>0</v>
      </c>
      <c r="S172" s="128">
        <f t="shared" si="33"/>
        <v>276733.82948241278</v>
      </c>
      <c r="T172" s="128">
        <f>T170+T166</f>
        <v>0</v>
      </c>
    </row>
    <row r="174" spans="1:20" x14ac:dyDescent="0.2">
      <c r="A174" s="1" t="s">
        <v>186</v>
      </c>
    </row>
    <row r="175" spans="1:20" x14ac:dyDescent="0.2">
      <c r="B175" s="1" t="s">
        <v>178</v>
      </c>
    </row>
    <row r="176" spans="1:20" x14ac:dyDescent="0.2">
      <c r="B176" s="75"/>
      <c r="C176" s="1" t="s">
        <v>57</v>
      </c>
      <c r="D176" s="1" t="s">
        <v>99</v>
      </c>
      <c r="E176" s="214">
        <f>SUMIF('COSS Step1'!$D$133:$D$158,'Account Detail'!$C176,'COSS Step1'!$P$133:$P$158)</f>
        <v>0</v>
      </c>
      <c r="G176" s="59" t="s">
        <v>89</v>
      </c>
      <c r="H176" s="1" t="s">
        <v>45</v>
      </c>
      <c r="I176" s="13">
        <f>INDEX('Allocator Summary'!D$8:D$28,MATCH($G176,'Allocator Summary'!$B$8:$B$28))*$E176</f>
        <v>0</v>
      </c>
      <c r="J176" s="13">
        <f>INDEX('Allocator Summary'!E$8:E$28,MATCH($G176,'Allocator Summary'!$B$8:$B$28))*$E176</f>
        <v>0</v>
      </c>
      <c r="K176" s="13">
        <f>INDEX('Allocator Summary'!F$8:F$28,MATCH($G176,'Allocator Summary'!$B$8:$B$28))*$E176</f>
        <v>0</v>
      </c>
      <c r="L176" s="13">
        <f>INDEX('Allocator Summary'!G$8:G$28,MATCH($G176,'Allocator Summary'!$B$8:$B$28))*$E176</f>
        <v>0</v>
      </c>
      <c r="M176" s="13">
        <f>INDEX('Allocator Summary'!H$8:H$28,MATCH($G176,'Allocator Summary'!$B$8:$B$28))*$E176</f>
        <v>0</v>
      </c>
      <c r="N176" s="13">
        <f>INDEX('Allocator Summary'!I$8:I$28,MATCH($G176,'Allocator Summary'!$B$8:$B$28))*$E176</f>
        <v>0</v>
      </c>
      <c r="O176" s="13">
        <f>INDEX('Allocator Summary'!J$8:J$28,MATCH($G176,'Allocator Summary'!$B$8:$B$28))*$E176</f>
        <v>0</v>
      </c>
      <c r="P176" s="13">
        <f>INDEX('Allocator Summary'!K$8:K$28,MATCH($G176,'Allocator Summary'!$B$8:$B$28))*$E176</f>
        <v>0</v>
      </c>
      <c r="Q176" s="13">
        <f>INDEX('Allocator Summary'!L$8:L$28,MATCH($G176,'Allocator Summary'!$B$8:$B$28))*$E176</f>
        <v>0</v>
      </c>
      <c r="R176" s="13">
        <f>INDEX('Allocator Summary'!M$8:M$28,MATCH($G176,'Allocator Summary'!$B$8:$B$28))*$E176</f>
        <v>0</v>
      </c>
      <c r="S176" s="13">
        <f>SUM(I176:R176)</f>
        <v>0</v>
      </c>
      <c r="T176" s="13">
        <f>S176-E176</f>
        <v>0</v>
      </c>
    </row>
    <row r="177" spans="1:20" x14ac:dyDescent="0.2">
      <c r="B177" s="75"/>
      <c r="C177" s="11" t="s">
        <v>397</v>
      </c>
      <c r="D177" s="123"/>
      <c r="E177" s="214">
        <f>SUMIF('COSS Step1'!$D$133:$D$158,'Account Detail'!$C177,'COSS Step1'!$P$133:$P$158)</f>
        <v>0</v>
      </c>
      <c r="G177" s="67" t="s">
        <v>89</v>
      </c>
      <c r="H177" s="11" t="s">
        <v>45</v>
      </c>
      <c r="I177" s="120">
        <f>INDEX('Allocator Summary'!D$8:D$28,MATCH($G177,'Allocator Summary'!$B$8:$B$28))*$E177</f>
        <v>0</v>
      </c>
      <c r="J177" s="120">
        <f>INDEX('Allocator Summary'!E$8:E$28,MATCH($G177,'Allocator Summary'!$B$8:$B$28))*$E177</f>
        <v>0</v>
      </c>
      <c r="K177" s="120">
        <f>INDEX('Allocator Summary'!F$8:F$28,MATCH($G177,'Allocator Summary'!$B$8:$B$28))*$E177</f>
        <v>0</v>
      </c>
      <c r="L177" s="120">
        <f>INDEX('Allocator Summary'!G$8:G$28,MATCH($G177,'Allocator Summary'!$B$8:$B$28))*$E177</f>
        <v>0</v>
      </c>
      <c r="M177" s="120">
        <f>INDEX('Allocator Summary'!H$8:H$28,MATCH($G177,'Allocator Summary'!$B$8:$B$28))*$E177</f>
        <v>0</v>
      </c>
      <c r="N177" s="120">
        <f>INDEX('Allocator Summary'!I$8:I$28,MATCH($G177,'Allocator Summary'!$B$8:$B$28))*$E177</f>
        <v>0</v>
      </c>
      <c r="O177" s="120">
        <f>INDEX('Allocator Summary'!J$8:J$28,MATCH($G177,'Allocator Summary'!$B$8:$B$28))*$E177</f>
        <v>0</v>
      </c>
      <c r="P177" s="120">
        <f>INDEX('Allocator Summary'!K$8:K$28,MATCH($G177,'Allocator Summary'!$B$8:$B$28))*$E177</f>
        <v>0</v>
      </c>
      <c r="Q177" s="120">
        <f>INDEX('Allocator Summary'!L$8:L$28,MATCH($G177,'Allocator Summary'!$B$8:$B$28))*$E177</f>
        <v>0</v>
      </c>
      <c r="R177" s="120">
        <f>INDEX('Allocator Summary'!M$8:M$28,MATCH($G177,'Allocator Summary'!$B$8:$B$28))*$E177</f>
        <v>0</v>
      </c>
      <c r="S177" s="120">
        <f>SUM(I177:R177)</f>
        <v>0</v>
      </c>
      <c r="T177" s="120">
        <f>S177-E177</f>
        <v>0</v>
      </c>
    </row>
    <row r="178" spans="1:20" x14ac:dyDescent="0.2">
      <c r="E178" s="212">
        <f>SUM(E176:E177)</f>
        <v>0</v>
      </c>
      <c r="I178" s="21">
        <f t="shared" ref="I178:T178" si="34">SUM(I176:I177)</f>
        <v>0</v>
      </c>
      <c r="J178" s="21">
        <f t="shared" si="34"/>
        <v>0</v>
      </c>
      <c r="K178" s="21">
        <f t="shared" si="34"/>
        <v>0</v>
      </c>
      <c r="L178" s="21">
        <f t="shared" si="34"/>
        <v>0</v>
      </c>
      <c r="M178" s="21">
        <f t="shared" si="34"/>
        <v>0</v>
      </c>
      <c r="N178" s="21">
        <f t="shared" si="34"/>
        <v>0</v>
      </c>
      <c r="O178" s="21">
        <f t="shared" si="34"/>
        <v>0</v>
      </c>
      <c r="P178" s="21">
        <f t="shared" si="34"/>
        <v>0</v>
      </c>
      <c r="Q178" s="21">
        <f t="shared" si="34"/>
        <v>0</v>
      </c>
      <c r="R178" s="21">
        <f t="shared" si="34"/>
        <v>0</v>
      </c>
      <c r="S178" s="21">
        <f t="shared" si="34"/>
        <v>0</v>
      </c>
      <c r="T178" s="21">
        <f t="shared" si="34"/>
        <v>0</v>
      </c>
    </row>
    <row r="180" spans="1:20" x14ac:dyDescent="0.2">
      <c r="B180" s="1" t="s">
        <v>30</v>
      </c>
    </row>
    <row r="181" spans="1:20" x14ac:dyDescent="0.2">
      <c r="B181" s="75"/>
      <c r="C181" s="1" t="s">
        <v>57</v>
      </c>
      <c r="D181" s="1" t="s">
        <v>99</v>
      </c>
      <c r="E181" s="214">
        <f>SUMIF('COSS Step1'!$D$163:$D$187,'Account Detail'!$C181,'COSS Step1'!$P$163:$P$187)</f>
        <v>0</v>
      </c>
      <c r="G181" s="59" t="s">
        <v>89</v>
      </c>
      <c r="H181" s="1" t="s">
        <v>45</v>
      </c>
      <c r="I181" s="13">
        <f>INDEX('Allocator Summary'!D$8:D$28,MATCH($G181,'Allocator Summary'!$B$8:$B$28))*$E181</f>
        <v>0</v>
      </c>
      <c r="J181" s="13">
        <f>INDEX('Allocator Summary'!E$8:E$28,MATCH($G181,'Allocator Summary'!$B$8:$B$28))*$E181</f>
        <v>0</v>
      </c>
      <c r="K181" s="13">
        <f>INDEX('Allocator Summary'!F$8:F$28,MATCH($G181,'Allocator Summary'!$B$8:$B$28))*$E181</f>
        <v>0</v>
      </c>
      <c r="L181" s="13">
        <f>INDEX('Allocator Summary'!G$8:G$28,MATCH($G181,'Allocator Summary'!$B$8:$B$28))*$E181</f>
        <v>0</v>
      </c>
      <c r="M181" s="13">
        <f>INDEX('Allocator Summary'!H$8:H$28,MATCH($G181,'Allocator Summary'!$B$8:$B$28))*$E181</f>
        <v>0</v>
      </c>
      <c r="N181" s="13">
        <f>INDEX('Allocator Summary'!I$8:I$28,MATCH($G181,'Allocator Summary'!$B$8:$B$28))*$E181</f>
        <v>0</v>
      </c>
      <c r="O181" s="13">
        <f>INDEX('Allocator Summary'!J$8:J$28,MATCH($G181,'Allocator Summary'!$B$8:$B$28))*$E181</f>
        <v>0</v>
      </c>
      <c r="P181" s="13">
        <f>INDEX('Allocator Summary'!K$8:K$28,MATCH($G181,'Allocator Summary'!$B$8:$B$28))*$E181</f>
        <v>0</v>
      </c>
      <c r="Q181" s="13">
        <f>INDEX('Allocator Summary'!L$8:L$28,MATCH($G181,'Allocator Summary'!$B$8:$B$28))*$E181</f>
        <v>0</v>
      </c>
      <c r="R181" s="13">
        <f>INDEX('Allocator Summary'!M$8:M$28,MATCH($G181,'Allocator Summary'!$B$8:$B$28))*$E181</f>
        <v>0</v>
      </c>
      <c r="S181" s="13">
        <f>SUM(I181:R181)</f>
        <v>0</v>
      </c>
      <c r="T181" s="13">
        <f>S181-E181</f>
        <v>0</v>
      </c>
    </row>
    <row r="182" spans="1:20" x14ac:dyDescent="0.2">
      <c r="B182" s="75"/>
      <c r="C182" s="11" t="s">
        <v>397</v>
      </c>
      <c r="D182" s="123"/>
      <c r="E182" s="214">
        <f>SUMIF('COSS Step1'!$D$163:$D$187,'Account Detail'!$C182,'COSS Step1'!$P$163:$P$187)</f>
        <v>0</v>
      </c>
      <c r="G182" s="67" t="s">
        <v>89</v>
      </c>
      <c r="H182" s="11" t="s">
        <v>45</v>
      </c>
      <c r="I182" s="120">
        <f>INDEX('Allocator Summary'!D$8:D$28,MATCH($G182,'Allocator Summary'!$B$8:$B$28))*$E182</f>
        <v>0</v>
      </c>
      <c r="J182" s="120">
        <f>INDEX('Allocator Summary'!E$8:E$28,MATCH($G182,'Allocator Summary'!$B$8:$B$28))*$E182</f>
        <v>0</v>
      </c>
      <c r="K182" s="120">
        <f>INDEX('Allocator Summary'!F$8:F$28,MATCH($G182,'Allocator Summary'!$B$8:$B$28))*$E182</f>
        <v>0</v>
      </c>
      <c r="L182" s="120">
        <f>INDEX('Allocator Summary'!G$8:G$28,MATCH($G182,'Allocator Summary'!$B$8:$B$28))*$E182</f>
        <v>0</v>
      </c>
      <c r="M182" s="120">
        <f>INDEX('Allocator Summary'!H$8:H$28,MATCH($G182,'Allocator Summary'!$B$8:$B$28))*$E182</f>
        <v>0</v>
      </c>
      <c r="N182" s="120">
        <f>INDEX('Allocator Summary'!I$8:I$28,MATCH($G182,'Allocator Summary'!$B$8:$B$28))*$E182</f>
        <v>0</v>
      </c>
      <c r="O182" s="120">
        <f>INDEX('Allocator Summary'!J$8:J$28,MATCH($G182,'Allocator Summary'!$B$8:$B$28))*$E182</f>
        <v>0</v>
      </c>
      <c r="P182" s="120">
        <f>INDEX('Allocator Summary'!K$8:K$28,MATCH($G182,'Allocator Summary'!$B$8:$B$28))*$E182</f>
        <v>0</v>
      </c>
      <c r="Q182" s="120">
        <f>INDEX('Allocator Summary'!L$8:L$28,MATCH($G182,'Allocator Summary'!$B$8:$B$28))*$E182</f>
        <v>0</v>
      </c>
      <c r="R182" s="120">
        <f>INDEX('Allocator Summary'!M$8:M$28,MATCH($G182,'Allocator Summary'!$B$8:$B$28))*$E182</f>
        <v>0</v>
      </c>
      <c r="S182" s="120">
        <f>SUM(I182:R182)</f>
        <v>0</v>
      </c>
      <c r="T182" s="120">
        <f>S182-E182</f>
        <v>0</v>
      </c>
    </row>
    <row r="183" spans="1:20" x14ac:dyDescent="0.2">
      <c r="B183" s="75"/>
      <c r="E183" s="212">
        <f>SUM(E181:E182)</f>
        <v>0</v>
      </c>
      <c r="I183" s="21">
        <f>SUM(I181:I182)</f>
        <v>0</v>
      </c>
      <c r="J183" s="21">
        <f t="shared" ref="J183:T183" si="35">SUM(J181:J182)</f>
        <v>0</v>
      </c>
      <c r="K183" s="21">
        <f t="shared" si="35"/>
        <v>0</v>
      </c>
      <c r="L183" s="21">
        <f t="shared" si="35"/>
        <v>0</v>
      </c>
      <c r="M183" s="21">
        <f t="shared" si="35"/>
        <v>0</v>
      </c>
      <c r="N183" s="21">
        <f t="shared" si="35"/>
        <v>0</v>
      </c>
      <c r="O183" s="21">
        <f t="shared" si="35"/>
        <v>0</v>
      </c>
      <c r="P183" s="21">
        <f t="shared" si="35"/>
        <v>0</v>
      </c>
      <c r="Q183" s="21">
        <f t="shared" si="35"/>
        <v>0</v>
      </c>
      <c r="R183" s="21">
        <f t="shared" si="35"/>
        <v>0</v>
      </c>
      <c r="S183" s="21">
        <f t="shared" si="35"/>
        <v>0</v>
      </c>
      <c r="T183" s="21">
        <f t="shared" si="35"/>
        <v>0</v>
      </c>
    </row>
    <row r="185" spans="1:20" x14ac:dyDescent="0.2">
      <c r="C185" s="27" t="s">
        <v>187</v>
      </c>
      <c r="D185" s="27"/>
      <c r="E185" s="128">
        <f>E178+E183</f>
        <v>0</v>
      </c>
      <c r="I185" s="128">
        <f t="shared" ref="I185:T185" si="36">I178+I183</f>
        <v>0</v>
      </c>
      <c r="J185" s="128">
        <f t="shared" si="36"/>
        <v>0</v>
      </c>
      <c r="K185" s="128">
        <f t="shared" si="36"/>
        <v>0</v>
      </c>
      <c r="L185" s="128">
        <f t="shared" si="36"/>
        <v>0</v>
      </c>
      <c r="M185" s="128">
        <f t="shared" si="36"/>
        <v>0</v>
      </c>
      <c r="N185" s="128">
        <f t="shared" si="36"/>
        <v>0</v>
      </c>
      <c r="O185" s="128">
        <f t="shared" si="36"/>
        <v>0</v>
      </c>
      <c r="P185" s="128">
        <f t="shared" si="36"/>
        <v>0</v>
      </c>
      <c r="Q185" s="128">
        <f t="shared" si="36"/>
        <v>0</v>
      </c>
      <c r="R185" s="128">
        <f t="shared" si="36"/>
        <v>0</v>
      </c>
      <c r="S185" s="128">
        <f t="shared" si="36"/>
        <v>0</v>
      </c>
      <c r="T185" s="128">
        <f t="shared" si="36"/>
        <v>0</v>
      </c>
    </row>
    <row r="187" spans="1:20" x14ac:dyDescent="0.2">
      <c r="A187" s="1" t="s">
        <v>188</v>
      </c>
    </row>
    <row r="188" spans="1:20" x14ac:dyDescent="0.2">
      <c r="B188" s="1" t="s">
        <v>178</v>
      </c>
    </row>
    <row r="189" spans="1:20" x14ac:dyDescent="0.2">
      <c r="B189" s="75"/>
      <c r="C189" s="1" t="s">
        <v>57</v>
      </c>
      <c r="D189" s="1" t="s">
        <v>99</v>
      </c>
      <c r="E189" s="214">
        <f>SUMIF('COSS Step1'!$D$133:$D$158,'Account Detail'!$C189,'COSS Step1'!$Q$133:$Q$158)</f>
        <v>1549139.6394915641</v>
      </c>
      <c r="G189" s="59" t="s">
        <v>90</v>
      </c>
      <c r="H189" s="1" t="s">
        <v>49</v>
      </c>
      <c r="I189" s="13">
        <f>INDEX('Allocator Summary'!D$8:D$28,MATCH($G189,'Allocator Summary'!$B$8:$B$28))*$E189</f>
        <v>0</v>
      </c>
      <c r="J189" s="13">
        <f>INDEX('Allocator Summary'!E$8:E$28,MATCH($G189,'Allocator Summary'!$B$8:$B$28))*$E189</f>
        <v>0</v>
      </c>
      <c r="K189" s="13">
        <f>INDEX('Allocator Summary'!F$8:F$28,MATCH($G189,'Allocator Summary'!$B$8:$B$28))*$E189</f>
        <v>0</v>
      </c>
      <c r="L189" s="13">
        <f>INDEX('Allocator Summary'!G$8:G$28,MATCH($G189,'Allocator Summary'!$B$8:$B$28))*$E189</f>
        <v>0</v>
      </c>
      <c r="M189" s="13">
        <f>INDEX('Allocator Summary'!H$8:H$28,MATCH($G189,'Allocator Summary'!$B$8:$B$28))*$E189</f>
        <v>0</v>
      </c>
      <c r="N189" s="13">
        <f>INDEX('Allocator Summary'!I$8:I$28,MATCH($G189,'Allocator Summary'!$B$8:$B$28))*$E189</f>
        <v>0</v>
      </c>
      <c r="O189" s="13">
        <f>INDEX('Allocator Summary'!J$8:J$28,MATCH($G189,'Allocator Summary'!$B$8:$B$28))*$E189</f>
        <v>1549139.6394915641</v>
      </c>
      <c r="P189" s="13">
        <f>INDEX('Allocator Summary'!K$8:K$28,MATCH($G189,'Allocator Summary'!$B$8:$B$28))*$E189</f>
        <v>0</v>
      </c>
      <c r="Q189" s="13">
        <f>INDEX('Allocator Summary'!L$8:L$28,MATCH($G189,'Allocator Summary'!$B$8:$B$28))*$E189</f>
        <v>0</v>
      </c>
      <c r="R189" s="13">
        <f>INDEX('Allocator Summary'!M$8:M$28,MATCH($G189,'Allocator Summary'!$B$8:$B$28))*$E189</f>
        <v>0</v>
      </c>
      <c r="S189" s="13">
        <f>SUM(I189:R189)</f>
        <v>1549139.6394915641</v>
      </c>
      <c r="T189" s="13">
        <f>S189-E189</f>
        <v>0</v>
      </c>
    </row>
    <row r="190" spans="1:20" x14ac:dyDescent="0.2">
      <c r="B190" s="75"/>
      <c r="C190" s="11" t="s">
        <v>397</v>
      </c>
      <c r="D190" s="123"/>
      <c r="E190" s="214">
        <f>SUMIF('COSS Step1'!$D$133:$D$158,'Account Detail'!$C190,'COSS Step1'!$Q$133:$Q$158)</f>
        <v>0</v>
      </c>
      <c r="G190" s="67" t="s">
        <v>90</v>
      </c>
      <c r="H190" s="11" t="s">
        <v>49</v>
      </c>
      <c r="I190" s="120">
        <f>INDEX('Allocator Summary'!D$8:D$28,MATCH($G190,'Allocator Summary'!$B$8:$B$28))*$E190</f>
        <v>0</v>
      </c>
      <c r="J190" s="120">
        <f>INDEX('Allocator Summary'!E$8:E$28,MATCH($G190,'Allocator Summary'!$B$8:$B$28))*$E190</f>
        <v>0</v>
      </c>
      <c r="K190" s="120">
        <f>INDEX('Allocator Summary'!F$8:F$28,MATCH($G190,'Allocator Summary'!$B$8:$B$28))*$E190</f>
        <v>0</v>
      </c>
      <c r="L190" s="120">
        <f>INDEX('Allocator Summary'!G$8:G$28,MATCH($G190,'Allocator Summary'!$B$8:$B$28))*$E190</f>
        <v>0</v>
      </c>
      <c r="M190" s="120">
        <f>INDEX('Allocator Summary'!H$8:H$28,MATCH($G190,'Allocator Summary'!$B$8:$B$28))*$E190</f>
        <v>0</v>
      </c>
      <c r="N190" s="120">
        <f>INDEX('Allocator Summary'!I$8:I$28,MATCH($G190,'Allocator Summary'!$B$8:$B$28))*$E190</f>
        <v>0</v>
      </c>
      <c r="O190" s="120">
        <f>INDEX('Allocator Summary'!J$8:J$28,MATCH($G190,'Allocator Summary'!$B$8:$B$28))*$E190</f>
        <v>0</v>
      </c>
      <c r="P190" s="120">
        <f>INDEX('Allocator Summary'!K$8:K$28,MATCH($G190,'Allocator Summary'!$B$8:$B$28))*$E190</f>
        <v>0</v>
      </c>
      <c r="Q190" s="120">
        <f>INDEX('Allocator Summary'!L$8:L$28,MATCH($G190,'Allocator Summary'!$B$8:$B$28))*$E190</f>
        <v>0</v>
      </c>
      <c r="R190" s="120">
        <f>INDEX('Allocator Summary'!M$8:M$28,MATCH($G190,'Allocator Summary'!$B$8:$B$28))*$E190</f>
        <v>0</v>
      </c>
      <c r="S190" s="120">
        <f>SUM(I190:R190)</f>
        <v>0</v>
      </c>
      <c r="T190" s="120">
        <f>S190-E190</f>
        <v>0</v>
      </c>
    </row>
    <row r="191" spans="1:20" x14ac:dyDescent="0.2">
      <c r="E191" s="212">
        <f>SUM(E189:E190)</f>
        <v>1549139.6394915641</v>
      </c>
      <c r="I191" s="21">
        <f t="shared" ref="I191:T191" si="37">SUM(I189:I190)</f>
        <v>0</v>
      </c>
      <c r="J191" s="21">
        <f t="shared" si="37"/>
        <v>0</v>
      </c>
      <c r="K191" s="21">
        <f t="shared" si="37"/>
        <v>0</v>
      </c>
      <c r="L191" s="21">
        <f t="shared" si="37"/>
        <v>0</v>
      </c>
      <c r="M191" s="21">
        <f t="shared" si="37"/>
        <v>0</v>
      </c>
      <c r="N191" s="21">
        <f t="shared" si="37"/>
        <v>0</v>
      </c>
      <c r="O191" s="21">
        <f t="shared" si="37"/>
        <v>1549139.6394915641</v>
      </c>
      <c r="P191" s="21">
        <f t="shared" si="37"/>
        <v>0</v>
      </c>
      <c r="Q191" s="21">
        <f t="shared" si="37"/>
        <v>0</v>
      </c>
      <c r="R191" s="21">
        <f t="shared" si="37"/>
        <v>0</v>
      </c>
      <c r="S191" s="21">
        <f t="shared" si="37"/>
        <v>1549139.6394915641</v>
      </c>
      <c r="T191" s="21">
        <f t="shared" si="37"/>
        <v>0</v>
      </c>
    </row>
    <row r="193" spans="1:20" x14ac:dyDescent="0.2">
      <c r="B193" s="1" t="s">
        <v>30</v>
      </c>
    </row>
    <row r="194" spans="1:20" x14ac:dyDescent="0.2">
      <c r="C194" s="1" t="s">
        <v>57</v>
      </c>
      <c r="D194" s="1" t="s">
        <v>99</v>
      </c>
      <c r="E194" s="214">
        <f>SUMIF('COSS Step1'!$D$163:$D$187,'Account Detail'!$C194,'COSS Step1'!$Q$163:$Q$187)</f>
        <v>108360.39499415251</v>
      </c>
      <c r="G194" s="59" t="s">
        <v>90</v>
      </c>
      <c r="H194" s="1" t="s">
        <v>49</v>
      </c>
      <c r="I194" s="13">
        <f>INDEX('Allocator Summary'!D$8:D$28,MATCH($G194,'Allocator Summary'!$B$8:$B$28))*$E194</f>
        <v>0</v>
      </c>
      <c r="J194" s="13">
        <f>INDEX('Allocator Summary'!E$8:E$28,MATCH($G194,'Allocator Summary'!$B$8:$B$28))*$E194</f>
        <v>0</v>
      </c>
      <c r="K194" s="13">
        <f>INDEX('Allocator Summary'!F$8:F$28,MATCH($G194,'Allocator Summary'!$B$8:$B$28))*$E194</f>
        <v>0</v>
      </c>
      <c r="L194" s="13">
        <f>INDEX('Allocator Summary'!G$8:G$28,MATCH($G194,'Allocator Summary'!$B$8:$B$28))*$E194</f>
        <v>0</v>
      </c>
      <c r="M194" s="13">
        <f>INDEX('Allocator Summary'!H$8:H$28,MATCH($G194,'Allocator Summary'!$B$8:$B$28))*$E194</f>
        <v>0</v>
      </c>
      <c r="N194" s="13">
        <f>INDEX('Allocator Summary'!I$8:I$28,MATCH($G194,'Allocator Summary'!$B$8:$B$28))*$E194</f>
        <v>0</v>
      </c>
      <c r="O194" s="13">
        <f>INDEX('Allocator Summary'!J$8:J$28,MATCH($G194,'Allocator Summary'!$B$8:$B$28))*$E194</f>
        <v>108360.39499415251</v>
      </c>
      <c r="P194" s="13">
        <f>INDEX('Allocator Summary'!K$8:K$28,MATCH($G194,'Allocator Summary'!$B$8:$B$28))*$E194</f>
        <v>0</v>
      </c>
      <c r="Q194" s="13">
        <f>INDEX('Allocator Summary'!L$8:L$28,MATCH($G194,'Allocator Summary'!$B$8:$B$28))*$E194</f>
        <v>0</v>
      </c>
      <c r="R194" s="13">
        <f>INDEX('Allocator Summary'!M$8:M$28,MATCH($G194,'Allocator Summary'!$B$8:$B$28))*$E194</f>
        <v>0</v>
      </c>
      <c r="S194" s="13">
        <f>SUM(I194:R194)</f>
        <v>108360.39499415251</v>
      </c>
      <c r="T194" s="13">
        <f>S194-E194</f>
        <v>0</v>
      </c>
    </row>
    <row r="195" spans="1:20" x14ac:dyDescent="0.2">
      <c r="B195" s="75"/>
      <c r="C195" s="11" t="s">
        <v>397</v>
      </c>
      <c r="D195" s="125"/>
      <c r="E195" s="214">
        <f>SUMIF('COSS Step1'!$D$163:$D$187,'Account Detail'!$C195,'COSS Step1'!$Q$163:$Q$187)</f>
        <v>0</v>
      </c>
      <c r="G195" s="67" t="s">
        <v>90</v>
      </c>
      <c r="H195" s="11" t="s">
        <v>49</v>
      </c>
      <c r="I195" s="120">
        <f>INDEX('Allocator Summary'!D$8:D$28,MATCH($G195,'Allocator Summary'!$B$8:$B$28))*$E195</f>
        <v>0</v>
      </c>
      <c r="J195" s="120">
        <f>INDEX('Allocator Summary'!E$8:E$28,MATCH($G195,'Allocator Summary'!$B$8:$B$28))*$E195</f>
        <v>0</v>
      </c>
      <c r="K195" s="120">
        <f>INDEX('Allocator Summary'!F$8:F$28,MATCH($G195,'Allocator Summary'!$B$8:$B$28))*$E195</f>
        <v>0</v>
      </c>
      <c r="L195" s="120">
        <f>INDEX('Allocator Summary'!G$8:G$28,MATCH($G195,'Allocator Summary'!$B$8:$B$28))*$E195</f>
        <v>0</v>
      </c>
      <c r="M195" s="120">
        <f>INDEX('Allocator Summary'!H$8:H$28,MATCH($G195,'Allocator Summary'!$B$8:$B$28))*$E195</f>
        <v>0</v>
      </c>
      <c r="N195" s="120">
        <f>INDEX('Allocator Summary'!I$8:I$28,MATCH($G195,'Allocator Summary'!$B$8:$B$28))*$E195</f>
        <v>0</v>
      </c>
      <c r="O195" s="120">
        <f>INDEX('Allocator Summary'!J$8:J$28,MATCH($G195,'Allocator Summary'!$B$8:$B$28))*$E195</f>
        <v>0</v>
      </c>
      <c r="P195" s="120">
        <f>INDEX('Allocator Summary'!K$8:K$28,MATCH($G195,'Allocator Summary'!$B$8:$B$28))*$E195</f>
        <v>0</v>
      </c>
      <c r="Q195" s="120">
        <f>INDEX('Allocator Summary'!L$8:L$28,MATCH($G195,'Allocator Summary'!$B$8:$B$28))*$E195</f>
        <v>0</v>
      </c>
      <c r="R195" s="120">
        <f>INDEX('Allocator Summary'!M$8:M$28,MATCH($G195,'Allocator Summary'!$B$8:$B$28))*$E195</f>
        <v>0</v>
      </c>
      <c r="S195" s="120">
        <f>SUM(I195:R195)</f>
        <v>0</v>
      </c>
      <c r="T195" s="120">
        <f>S195-E195</f>
        <v>0</v>
      </c>
    </row>
    <row r="196" spans="1:20" x14ac:dyDescent="0.2">
      <c r="B196" s="75"/>
      <c r="E196" s="212">
        <f>SUM(E194:E195)</f>
        <v>108360.39499415251</v>
      </c>
      <c r="I196" s="21">
        <f t="shared" ref="I196:S196" si="38">SUM(I194:I195)</f>
        <v>0</v>
      </c>
      <c r="J196" s="21">
        <f t="shared" si="38"/>
        <v>0</v>
      </c>
      <c r="K196" s="21">
        <f t="shared" si="38"/>
        <v>0</v>
      </c>
      <c r="L196" s="21">
        <f t="shared" si="38"/>
        <v>0</v>
      </c>
      <c r="M196" s="21">
        <f t="shared" si="38"/>
        <v>0</v>
      </c>
      <c r="N196" s="21">
        <f t="shared" si="38"/>
        <v>0</v>
      </c>
      <c r="O196" s="21">
        <f t="shared" si="38"/>
        <v>108360.39499415251</v>
      </c>
      <c r="P196" s="21">
        <f t="shared" si="38"/>
        <v>0</v>
      </c>
      <c r="Q196" s="21">
        <f t="shared" si="38"/>
        <v>0</v>
      </c>
      <c r="R196" s="21">
        <f t="shared" si="38"/>
        <v>0</v>
      </c>
      <c r="S196" s="21">
        <f t="shared" si="38"/>
        <v>108360.39499415251</v>
      </c>
      <c r="T196" s="21">
        <f>SUM(T195:T195)</f>
        <v>0</v>
      </c>
    </row>
    <row r="198" spans="1:20" x14ac:dyDescent="0.2">
      <c r="C198" s="27" t="s">
        <v>189</v>
      </c>
      <c r="D198" s="27"/>
      <c r="E198" s="128">
        <f>E191+E196</f>
        <v>1657500.0344857166</v>
      </c>
      <c r="I198" s="128">
        <f t="shared" ref="I198:T198" si="39">I191+I196</f>
        <v>0</v>
      </c>
      <c r="J198" s="128">
        <f t="shared" si="39"/>
        <v>0</v>
      </c>
      <c r="K198" s="128">
        <f t="shared" si="39"/>
        <v>0</v>
      </c>
      <c r="L198" s="128">
        <f t="shared" si="39"/>
        <v>0</v>
      </c>
      <c r="M198" s="128">
        <f t="shared" si="39"/>
        <v>0</v>
      </c>
      <c r="N198" s="128">
        <f t="shared" si="39"/>
        <v>0</v>
      </c>
      <c r="O198" s="128">
        <f t="shared" si="39"/>
        <v>1657500.0344857166</v>
      </c>
      <c r="P198" s="128">
        <f t="shared" si="39"/>
        <v>0</v>
      </c>
      <c r="Q198" s="128">
        <f t="shared" si="39"/>
        <v>0</v>
      </c>
      <c r="R198" s="128">
        <f t="shared" si="39"/>
        <v>0</v>
      </c>
      <c r="S198" s="128">
        <f t="shared" si="39"/>
        <v>1657500.0344857166</v>
      </c>
      <c r="T198" s="128">
        <f t="shared" si="39"/>
        <v>0</v>
      </c>
    </row>
    <row r="200" spans="1:20" x14ac:dyDescent="0.2">
      <c r="A200" s="1" t="s">
        <v>190</v>
      </c>
    </row>
    <row r="201" spans="1:20" x14ac:dyDescent="0.2">
      <c r="B201" s="1" t="s">
        <v>178</v>
      </c>
    </row>
    <row r="202" spans="1:20" x14ac:dyDescent="0.2">
      <c r="C202" s="1" t="s">
        <v>57</v>
      </c>
      <c r="D202" s="1" t="s">
        <v>99</v>
      </c>
      <c r="E202" s="214">
        <f>SUMIF('COSS Step1'!$D$133:$D$158,'Account Detail'!$C202,'COSS Step1'!$R$133:$R$158)</f>
        <v>0</v>
      </c>
      <c r="G202" s="59" t="s">
        <v>91</v>
      </c>
      <c r="H202" s="1" t="s">
        <v>48</v>
      </c>
      <c r="I202" s="13">
        <f>INDEX('Allocator Summary'!D$8:D$28,MATCH($G202,'Allocator Summary'!$B$8:$B$28))*$E202</f>
        <v>0</v>
      </c>
      <c r="J202" s="13">
        <f>INDEX('Allocator Summary'!E$8:E$28,MATCH($G202,'Allocator Summary'!$B$8:$B$28))*$E202</f>
        <v>0</v>
      </c>
      <c r="K202" s="13">
        <f>INDEX('Allocator Summary'!F$8:F$28,MATCH($G202,'Allocator Summary'!$B$8:$B$28))*$E202</f>
        <v>0</v>
      </c>
      <c r="L202" s="13">
        <f>INDEX('Allocator Summary'!G$8:G$28,MATCH($G202,'Allocator Summary'!$B$8:$B$28))*$E202</f>
        <v>0</v>
      </c>
      <c r="M202" s="13">
        <f>INDEX('Allocator Summary'!H$8:H$28,MATCH($G202,'Allocator Summary'!$B$8:$B$28))*$E202</f>
        <v>0</v>
      </c>
      <c r="N202" s="13">
        <f>INDEX('Allocator Summary'!I$8:I$28,MATCH($G202,'Allocator Summary'!$B$8:$B$28))*$E202</f>
        <v>0</v>
      </c>
      <c r="O202" s="13">
        <f>INDEX('Allocator Summary'!J$8:J$28,MATCH($G202,'Allocator Summary'!$B$8:$B$28))*$E202</f>
        <v>0</v>
      </c>
      <c r="P202" s="13">
        <f>INDEX('Allocator Summary'!K$8:K$28,MATCH($G202,'Allocator Summary'!$B$8:$B$28))*$E202</f>
        <v>0</v>
      </c>
      <c r="Q202" s="13">
        <f>INDEX('Allocator Summary'!L$8:L$28,MATCH($G202,'Allocator Summary'!$B$8:$B$28))*$E202</f>
        <v>0</v>
      </c>
      <c r="R202" s="13">
        <f>INDEX('Allocator Summary'!M$8:M$28,MATCH($G202,'Allocator Summary'!$B$8:$B$28))*$E202</f>
        <v>0</v>
      </c>
      <c r="S202" s="13">
        <f>SUM(I202:R202)</f>
        <v>0</v>
      </c>
      <c r="T202" s="13">
        <f>S202-E202</f>
        <v>0</v>
      </c>
    </row>
    <row r="203" spans="1:20" x14ac:dyDescent="0.2">
      <c r="B203" s="75"/>
      <c r="C203" s="11" t="s">
        <v>397</v>
      </c>
      <c r="D203" s="11"/>
      <c r="E203" s="214">
        <f>SUMIF('COSS Step1'!$D$133:$D$158,'Account Detail'!$C203,'COSS Step1'!$R$133:$R$158)</f>
        <v>0</v>
      </c>
      <c r="G203" s="67" t="s">
        <v>91</v>
      </c>
      <c r="H203" s="11" t="s">
        <v>48</v>
      </c>
      <c r="I203" s="120">
        <f>INDEX('Allocator Summary'!D$8:D$28,MATCH($G203,'Allocator Summary'!$B$8:$B$28))*$E203</f>
        <v>0</v>
      </c>
      <c r="J203" s="120">
        <f>INDEX('Allocator Summary'!E$8:E$28,MATCH($G203,'Allocator Summary'!$B$8:$B$28))*$E203</f>
        <v>0</v>
      </c>
      <c r="K203" s="120">
        <f>INDEX('Allocator Summary'!F$8:F$28,MATCH($G203,'Allocator Summary'!$B$8:$B$28))*$E203</f>
        <v>0</v>
      </c>
      <c r="L203" s="120">
        <f>INDEX('Allocator Summary'!G$8:G$28,MATCH($G203,'Allocator Summary'!$B$8:$B$28))*$E203</f>
        <v>0</v>
      </c>
      <c r="M203" s="120">
        <f>INDEX('Allocator Summary'!H$8:H$28,MATCH($G203,'Allocator Summary'!$B$8:$B$28))*$E203</f>
        <v>0</v>
      </c>
      <c r="N203" s="120">
        <f>INDEX('Allocator Summary'!I$8:I$28,MATCH($G203,'Allocator Summary'!$B$8:$B$28))*$E203</f>
        <v>0</v>
      </c>
      <c r="O203" s="120">
        <f>INDEX('Allocator Summary'!J$8:J$28,MATCH($G203,'Allocator Summary'!$B$8:$B$28))*$E203</f>
        <v>0</v>
      </c>
      <c r="P203" s="120">
        <f>INDEX('Allocator Summary'!K$8:K$28,MATCH($G203,'Allocator Summary'!$B$8:$B$28))*$E203</f>
        <v>0</v>
      </c>
      <c r="Q203" s="120">
        <f>INDEX('Allocator Summary'!L$8:L$28,MATCH($G203,'Allocator Summary'!$B$8:$B$28))*$E203</f>
        <v>0</v>
      </c>
      <c r="R203" s="120">
        <f>INDEX('Allocator Summary'!M$8:M$28,MATCH($G203,'Allocator Summary'!$B$8:$B$28))*$E203</f>
        <v>0</v>
      </c>
      <c r="S203" s="120">
        <f>SUM(I203:R203)</f>
        <v>0</v>
      </c>
      <c r="T203" s="120">
        <f>S203-E203</f>
        <v>0</v>
      </c>
    </row>
    <row r="204" spans="1:20" x14ac:dyDescent="0.2">
      <c r="E204" s="212">
        <f>SUM(E202:E203)</f>
        <v>0</v>
      </c>
      <c r="I204" s="21">
        <f t="shared" ref="I204:T204" si="40">SUM(I202:I203)</f>
        <v>0</v>
      </c>
      <c r="J204" s="21">
        <f t="shared" si="40"/>
        <v>0</v>
      </c>
      <c r="K204" s="21">
        <f t="shared" si="40"/>
        <v>0</v>
      </c>
      <c r="L204" s="21">
        <f t="shared" si="40"/>
        <v>0</v>
      </c>
      <c r="M204" s="21">
        <f t="shared" si="40"/>
        <v>0</v>
      </c>
      <c r="N204" s="21">
        <f t="shared" si="40"/>
        <v>0</v>
      </c>
      <c r="O204" s="21">
        <f t="shared" si="40"/>
        <v>0</v>
      </c>
      <c r="P204" s="21">
        <f t="shared" si="40"/>
        <v>0</v>
      </c>
      <c r="Q204" s="21">
        <f t="shared" si="40"/>
        <v>0</v>
      </c>
      <c r="R204" s="21">
        <f t="shared" si="40"/>
        <v>0</v>
      </c>
      <c r="S204" s="21">
        <f t="shared" si="40"/>
        <v>0</v>
      </c>
      <c r="T204" s="21">
        <f t="shared" si="40"/>
        <v>0</v>
      </c>
    </row>
    <row r="206" spans="1:20" x14ac:dyDescent="0.2">
      <c r="B206" s="1" t="s">
        <v>30</v>
      </c>
    </row>
    <row r="207" spans="1:20" x14ac:dyDescent="0.2">
      <c r="C207" s="1" t="s">
        <v>57</v>
      </c>
      <c r="D207" s="1" t="s">
        <v>99</v>
      </c>
      <c r="E207" s="214">
        <f>SUMIF('COSS Step1'!$D$163:$D$187,'Account Detail'!$C207,'COSS Step1'!$R$163:$R$187)</f>
        <v>134424.13826445126</v>
      </c>
      <c r="G207" s="59" t="s">
        <v>91</v>
      </c>
      <c r="H207" s="1" t="s">
        <v>48</v>
      </c>
      <c r="I207" s="13">
        <f>INDEX('Allocator Summary'!D$8:D$28,MATCH($G207,'Allocator Summary'!$B$8:$B$28))*$E207</f>
        <v>0</v>
      </c>
      <c r="J207" s="13">
        <f>INDEX('Allocator Summary'!E$8:E$28,MATCH($G207,'Allocator Summary'!$B$8:$B$28))*$E207</f>
        <v>0</v>
      </c>
      <c r="K207" s="13">
        <f>INDEX('Allocator Summary'!F$8:F$28,MATCH($G207,'Allocator Summary'!$B$8:$B$28))*$E207</f>
        <v>0</v>
      </c>
      <c r="L207" s="13">
        <f>INDEX('Allocator Summary'!G$8:G$28,MATCH($G207,'Allocator Summary'!$B$8:$B$28))*$E207</f>
        <v>0</v>
      </c>
      <c r="M207" s="13">
        <f>INDEX('Allocator Summary'!H$8:H$28,MATCH($G207,'Allocator Summary'!$B$8:$B$28))*$E207</f>
        <v>0</v>
      </c>
      <c r="N207" s="13">
        <f>INDEX('Allocator Summary'!I$8:I$28,MATCH($G207,'Allocator Summary'!$B$8:$B$28))*$E207</f>
        <v>0</v>
      </c>
      <c r="O207" s="13">
        <f>INDEX('Allocator Summary'!J$8:J$28,MATCH($G207,'Allocator Summary'!$B$8:$B$28))*$E207</f>
        <v>0</v>
      </c>
      <c r="P207" s="13">
        <f>INDEX('Allocator Summary'!K$8:K$28,MATCH($G207,'Allocator Summary'!$B$8:$B$28))*$E207</f>
        <v>134424.13826445126</v>
      </c>
      <c r="Q207" s="13">
        <f>INDEX('Allocator Summary'!L$8:L$28,MATCH($G207,'Allocator Summary'!$B$8:$B$28))*$E207</f>
        <v>0</v>
      </c>
      <c r="R207" s="13">
        <f>INDEX('Allocator Summary'!M$8:M$28,MATCH($G207,'Allocator Summary'!$B$8:$B$28))*$E207</f>
        <v>0</v>
      </c>
      <c r="S207" s="13">
        <f>SUM(I207:R207)</f>
        <v>134424.13826445126</v>
      </c>
      <c r="T207" s="13">
        <f>S207-E207</f>
        <v>0</v>
      </c>
    </row>
    <row r="208" spans="1:20" x14ac:dyDescent="0.2">
      <c r="B208" s="75"/>
      <c r="C208" s="11" t="s">
        <v>397</v>
      </c>
      <c r="D208" s="125"/>
      <c r="E208" s="214">
        <f>SUMIF('COSS Step1'!$D$163:$D$187,'Account Detail'!$C208,'COSS Step1'!$R$163:$R$187)</f>
        <v>0</v>
      </c>
      <c r="G208" s="67" t="s">
        <v>91</v>
      </c>
      <c r="H208" s="11" t="s">
        <v>48</v>
      </c>
      <c r="I208" s="120">
        <f>INDEX('Allocator Summary'!D$8:D$28,MATCH($G208,'Allocator Summary'!$B$8:$B$28))*$E208</f>
        <v>0</v>
      </c>
      <c r="J208" s="120">
        <f>INDEX('Allocator Summary'!E$8:E$28,MATCH($G208,'Allocator Summary'!$B$8:$B$28))*$E208</f>
        <v>0</v>
      </c>
      <c r="K208" s="120">
        <f>INDEX('Allocator Summary'!F$8:F$28,MATCH($G208,'Allocator Summary'!$B$8:$B$28))*$E208</f>
        <v>0</v>
      </c>
      <c r="L208" s="120">
        <f>INDEX('Allocator Summary'!G$8:G$28,MATCH($G208,'Allocator Summary'!$B$8:$B$28))*$E208</f>
        <v>0</v>
      </c>
      <c r="M208" s="120">
        <f>INDEX('Allocator Summary'!H$8:H$28,MATCH($G208,'Allocator Summary'!$B$8:$B$28))*$E208</f>
        <v>0</v>
      </c>
      <c r="N208" s="120">
        <f>INDEX('Allocator Summary'!I$8:I$28,MATCH($G208,'Allocator Summary'!$B$8:$B$28))*$E208</f>
        <v>0</v>
      </c>
      <c r="O208" s="120">
        <f>INDEX('Allocator Summary'!J$8:J$28,MATCH($G208,'Allocator Summary'!$B$8:$B$28))*$E208</f>
        <v>0</v>
      </c>
      <c r="P208" s="120">
        <f>INDEX('Allocator Summary'!K$8:K$28,MATCH($G208,'Allocator Summary'!$B$8:$B$28))*$E208</f>
        <v>0</v>
      </c>
      <c r="Q208" s="120">
        <f>INDEX('Allocator Summary'!L$8:L$28,MATCH($G208,'Allocator Summary'!$B$8:$B$28))*$E208</f>
        <v>0</v>
      </c>
      <c r="R208" s="120">
        <f>INDEX('Allocator Summary'!M$8:M$28,MATCH($G208,'Allocator Summary'!$B$8:$B$28))*$E208</f>
        <v>0</v>
      </c>
      <c r="S208" s="120">
        <f>SUM(I208:R208)</f>
        <v>0</v>
      </c>
      <c r="T208" s="120">
        <f>S208-E208</f>
        <v>0</v>
      </c>
    </row>
    <row r="209" spans="1:20" x14ac:dyDescent="0.2">
      <c r="B209" s="75"/>
      <c r="E209" s="212">
        <f>SUM(E207:E208)</f>
        <v>134424.13826445126</v>
      </c>
      <c r="I209" s="21">
        <f t="shared" ref="I209:S209" si="41">SUM(I207:I208)</f>
        <v>0</v>
      </c>
      <c r="J209" s="21">
        <f t="shared" si="41"/>
        <v>0</v>
      </c>
      <c r="K209" s="21">
        <f t="shared" si="41"/>
        <v>0</v>
      </c>
      <c r="L209" s="21">
        <f t="shared" si="41"/>
        <v>0</v>
      </c>
      <c r="M209" s="21">
        <f t="shared" si="41"/>
        <v>0</v>
      </c>
      <c r="N209" s="21">
        <f t="shared" si="41"/>
        <v>0</v>
      </c>
      <c r="O209" s="21">
        <f t="shared" si="41"/>
        <v>0</v>
      </c>
      <c r="P209" s="21">
        <f t="shared" si="41"/>
        <v>134424.13826445126</v>
      </c>
      <c r="Q209" s="21">
        <f t="shared" si="41"/>
        <v>0</v>
      </c>
      <c r="R209" s="21">
        <f t="shared" si="41"/>
        <v>0</v>
      </c>
      <c r="S209" s="21">
        <f t="shared" si="41"/>
        <v>134424.13826445126</v>
      </c>
      <c r="T209" s="21">
        <f>SUM(T208:T208)</f>
        <v>0</v>
      </c>
    </row>
    <row r="211" spans="1:20" x14ac:dyDescent="0.2">
      <c r="C211" s="27" t="s">
        <v>191</v>
      </c>
      <c r="D211" s="27"/>
      <c r="E211" s="128">
        <f>E204+E209</f>
        <v>134424.13826445126</v>
      </c>
      <c r="I211" s="128">
        <f t="shared" ref="I211:T211" si="42">I204+I209</f>
        <v>0</v>
      </c>
      <c r="J211" s="128">
        <f t="shared" si="42"/>
        <v>0</v>
      </c>
      <c r="K211" s="128">
        <f t="shared" si="42"/>
        <v>0</v>
      </c>
      <c r="L211" s="128">
        <f t="shared" si="42"/>
        <v>0</v>
      </c>
      <c r="M211" s="128">
        <f t="shared" si="42"/>
        <v>0</v>
      </c>
      <c r="N211" s="128">
        <f t="shared" si="42"/>
        <v>0</v>
      </c>
      <c r="O211" s="128">
        <f t="shared" si="42"/>
        <v>0</v>
      </c>
      <c r="P211" s="128">
        <f t="shared" si="42"/>
        <v>134424.13826445126</v>
      </c>
      <c r="Q211" s="128">
        <f t="shared" si="42"/>
        <v>0</v>
      </c>
      <c r="R211" s="128">
        <f t="shared" si="42"/>
        <v>0</v>
      </c>
      <c r="S211" s="128">
        <f t="shared" si="42"/>
        <v>134424.13826445126</v>
      </c>
      <c r="T211" s="128">
        <f t="shared" si="42"/>
        <v>0</v>
      </c>
    </row>
    <row r="213" spans="1:20" x14ac:dyDescent="0.2">
      <c r="A213" s="1" t="s">
        <v>192</v>
      </c>
    </row>
    <row r="214" spans="1:20" x14ac:dyDescent="0.2">
      <c r="B214" s="1" t="s">
        <v>30</v>
      </c>
    </row>
    <row r="215" spans="1:20" x14ac:dyDescent="0.2">
      <c r="B215" s="75"/>
      <c r="C215" s="1" t="s">
        <v>57</v>
      </c>
      <c r="D215" s="1" t="s">
        <v>99</v>
      </c>
      <c r="E215" s="214">
        <f>SUMIF('COSS Step1'!$D$163:$D$187,'Account Detail'!$C215,'COSS Step1'!$S$163:$S$187)</f>
        <v>145510.43998830617</v>
      </c>
      <c r="G215" s="59" t="s">
        <v>93</v>
      </c>
      <c r="H215" s="1" t="s">
        <v>46</v>
      </c>
      <c r="I215" s="13">
        <f>INDEX('Allocator Summary'!D$8:D$28,MATCH($G215,'Allocator Summary'!$B$8:$B$28))*$E215</f>
        <v>0</v>
      </c>
      <c r="J215" s="13">
        <f>INDEX('Allocator Summary'!E$8:E$28,MATCH($G215,'Allocator Summary'!$B$8:$B$28))*$E215</f>
        <v>0</v>
      </c>
      <c r="K215" s="13">
        <f>INDEX('Allocator Summary'!F$8:F$28,MATCH($G215,'Allocator Summary'!$B$8:$B$28))*$E215</f>
        <v>0</v>
      </c>
      <c r="L215" s="13">
        <f>INDEX('Allocator Summary'!G$8:G$28,MATCH($G215,'Allocator Summary'!$B$8:$B$28))*$E215</f>
        <v>0</v>
      </c>
      <c r="M215" s="13">
        <f>INDEX('Allocator Summary'!H$8:H$28,MATCH($G215,'Allocator Summary'!$B$8:$B$28))*$E215</f>
        <v>0</v>
      </c>
      <c r="N215" s="13">
        <f>INDEX('Allocator Summary'!I$8:I$28,MATCH($G215,'Allocator Summary'!$B$8:$B$28))*$E215</f>
        <v>0</v>
      </c>
      <c r="O215" s="13">
        <f>INDEX('Allocator Summary'!J$8:J$28,MATCH($G215,'Allocator Summary'!$B$8:$B$28))*$E215</f>
        <v>0</v>
      </c>
      <c r="P215" s="13">
        <f>INDEX('Allocator Summary'!K$8:K$28,MATCH($G215,'Allocator Summary'!$B$8:$B$28))*$E215</f>
        <v>0</v>
      </c>
      <c r="Q215" s="13">
        <f>INDEX('Allocator Summary'!L$8:L$28,MATCH($G215,'Allocator Summary'!$B$8:$B$28))*$E215</f>
        <v>0</v>
      </c>
      <c r="R215" s="13">
        <f>INDEX('Allocator Summary'!M$8:M$28,MATCH($G215,'Allocator Summary'!$B$8:$B$28))*$E215</f>
        <v>145510.43998830617</v>
      </c>
      <c r="S215" s="13">
        <f>SUM(I215:R215)</f>
        <v>145510.43998830617</v>
      </c>
      <c r="T215" s="13">
        <f>S215-E215</f>
        <v>0</v>
      </c>
    </row>
    <row r="216" spans="1:20" x14ac:dyDescent="0.2">
      <c r="B216" s="75"/>
      <c r="C216" s="11" t="s">
        <v>397</v>
      </c>
      <c r="D216" s="125"/>
      <c r="E216" s="214">
        <f>SUMIF('COSS Step1'!$D$163:$D$187,'Account Detail'!$C216,'COSS Step1'!$S$163:$S$187)</f>
        <v>0</v>
      </c>
      <c r="G216" s="67" t="s">
        <v>93</v>
      </c>
      <c r="H216" s="11" t="s">
        <v>46</v>
      </c>
      <c r="I216" s="120">
        <f>INDEX('Allocator Summary'!D$8:D$28,MATCH($G216,'Allocator Summary'!$B$8:$B$28))*$E216</f>
        <v>0</v>
      </c>
      <c r="J216" s="120">
        <f>INDEX('Allocator Summary'!E$8:E$28,MATCH($G216,'Allocator Summary'!$B$8:$B$28))*$E216</f>
        <v>0</v>
      </c>
      <c r="K216" s="120">
        <f>INDEX('Allocator Summary'!F$8:F$28,MATCH($G216,'Allocator Summary'!$B$8:$B$28))*$E216</f>
        <v>0</v>
      </c>
      <c r="L216" s="120">
        <f>INDEX('Allocator Summary'!G$8:G$28,MATCH($G216,'Allocator Summary'!$B$8:$B$28))*$E216</f>
        <v>0</v>
      </c>
      <c r="M216" s="120">
        <f>INDEX('Allocator Summary'!H$8:H$28,MATCH($G216,'Allocator Summary'!$B$8:$B$28))*$E216</f>
        <v>0</v>
      </c>
      <c r="N216" s="120">
        <f>INDEX('Allocator Summary'!I$8:I$28,MATCH($G216,'Allocator Summary'!$B$8:$B$28))*$E216</f>
        <v>0</v>
      </c>
      <c r="O216" s="120">
        <f>INDEX('Allocator Summary'!J$8:J$28,MATCH($G216,'Allocator Summary'!$B$8:$B$28))*$E216</f>
        <v>0</v>
      </c>
      <c r="P216" s="120">
        <f>INDEX('Allocator Summary'!K$8:K$28,MATCH($G216,'Allocator Summary'!$B$8:$B$28))*$E216</f>
        <v>0</v>
      </c>
      <c r="Q216" s="120">
        <f>INDEX('Allocator Summary'!L$8:L$28,MATCH($G216,'Allocator Summary'!$B$8:$B$28))*$E216</f>
        <v>0</v>
      </c>
      <c r="R216" s="120">
        <f>INDEX('Allocator Summary'!M$8:M$28,MATCH($G216,'Allocator Summary'!$B$8:$B$28))*$E216</f>
        <v>0</v>
      </c>
      <c r="S216" s="120">
        <f>SUM(I216:R216)</f>
        <v>0</v>
      </c>
      <c r="T216" s="120">
        <f>S216-E216</f>
        <v>0</v>
      </c>
    </row>
    <row r="217" spans="1:20" x14ac:dyDescent="0.2">
      <c r="B217" s="75"/>
      <c r="E217" s="212">
        <f>SUM(E215:E216)</f>
        <v>145510.43998830617</v>
      </c>
      <c r="I217" s="21">
        <f t="shared" ref="I217:S217" si="43">SUM(I215:I216)</f>
        <v>0</v>
      </c>
      <c r="J217" s="21">
        <f t="shared" si="43"/>
        <v>0</v>
      </c>
      <c r="K217" s="21">
        <f t="shared" si="43"/>
        <v>0</v>
      </c>
      <c r="L217" s="21">
        <f t="shared" si="43"/>
        <v>0</v>
      </c>
      <c r="M217" s="21">
        <f t="shared" si="43"/>
        <v>0</v>
      </c>
      <c r="N217" s="21">
        <f t="shared" si="43"/>
        <v>0</v>
      </c>
      <c r="O217" s="21">
        <f t="shared" si="43"/>
        <v>0</v>
      </c>
      <c r="P217" s="21">
        <f t="shared" si="43"/>
        <v>0</v>
      </c>
      <c r="Q217" s="21">
        <f t="shared" si="43"/>
        <v>0</v>
      </c>
      <c r="R217" s="21">
        <f t="shared" si="43"/>
        <v>145510.43998830617</v>
      </c>
      <c r="S217" s="21">
        <f t="shared" si="43"/>
        <v>145510.43998830617</v>
      </c>
      <c r="T217" s="21">
        <f>SUM(T216:T216)</f>
        <v>0</v>
      </c>
    </row>
    <row r="219" spans="1:20" x14ac:dyDescent="0.2">
      <c r="C219" s="27" t="s">
        <v>192</v>
      </c>
      <c r="D219" s="27"/>
      <c r="E219" s="128">
        <f>E217</f>
        <v>145510.43998830617</v>
      </c>
      <c r="I219" s="128">
        <f t="shared" ref="I219:S219" si="44">I217</f>
        <v>0</v>
      </c>
      <c r="J219" s="128">
        <f t="shared" si="44"/>
        <v>0</v>
      </c>
      <c r="K219" s="128">
        <f t="shared" si="44"/>
        <v>0</v>
      </c>
      <c r="L219" s="128">
        <f t="shared" si="44"/>
        <v>0</v>
      </c>
      <c r="M219" s="128">
        <f t="shared" si="44"/>
        <v>0</v>
      </c>
      <c r="N219" s="128">
        <f t="shared" si="44"/>
        <v>0</v>
      </c>
      <c r="O219" s="128">
        <f t="shared" si="44"/>
        <v>0</v>
      </c>
      <c r="P219" s="128">
        <f t="shared" si="44"/>
        <v>0</v>
      </c>
      <c r="Q219" s="128">
        <f t="shared" si="44"/>
        <v>0</v>
      </c>
      <c r="R219" s="128">
        <f t="shared" si="44"/>
        <v>145510.43998830617</v>
      </c>
      <c r="S219" s="128">
        <f t="shared" si="44"/>
        <v>145510.43998830617</v>
      </c>
      <c r="T219" s="128">
        <f>T217</f>
        <v>0</v>
      </c>
    </row>
    <row r="220" spans="1:20" x14ac:dyDescent="0.2">
      <c r="E220" s="110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</row>
    <row r="221" spans="1:20" x14ac:dyDescent="0.2">
      <c r="A221" s="1" t="s">
        <v>193</v>
      </c>
    </row>
    <row r="222" spans="1:20" x14ac:dyDescent="0.2">
      <c r="B222" s="75"/>
      <c r="C222" s="1" t="s">
        <v>386</v>
      </c>
      <c r="D222" s="1" t="s">
        <v>99</v>
      </c>
      <c r="E222" s="214">
        <f>SUMIF('COSS Step1'!$D$133:$D$158,'Account Detail'!$C222,'COSS Step1'!$T$133:$T$158)</f>
        <v>1406773.9065919102</v>
      </c>
      <c r="G222" s="59" t="s">
        <v>92</v>
      </c>
      <c r="H222" s="1" t="s">
        <v>81</v>
      </c>
      <c r="I222" s="13">
        <f>INDEX('Allocator Summary'!D$8:D$28,MATCH($G222,'Allocator Summary'!$B$8:$B$28))*$E222</f>
        <v>0</v>
      </c>
      <c r="J222" s="13">
        <f>INDEX('Allocator Summary'!E$8:E$28,MATCH($G222,'Allocator Summary'!$B$8:$B$28))*$E222</f>
        <v>0</v>
      </c>
      <c r="K222" s="13">
        <f>INDEX('Allocator Summary'!F$8:F$28,MATCH($G222,'Allocator Summary'!$B$8:$B$28))*$E222</f>
        <v>0</v>
      </c>
      <c r="L222" s="13">
        <f>INDEX('Allocator Summary'!G$8:G$28,MATCH($G222,'Allocator Summary'!$B$8:$B$28))*$E222</f>
        <v>0</v>
      </c>
      <c r="M222" s="13">
        <f>INDEX('Allocator Summary'!H$8:H$28,MATCH($G222,'Allocator Summary'!$B$8:$B$28))*$E222</f>
        <v>0</v>
      </c>
      <c r="N222" s="13">
        <f>INDEX('Allocator Summary'!I$8:I$28,MATCH($G222,'Allocator Summary'!$B$8:$B$28))*$E222</f>
        <v>0</v>
      </c>
      <c r="O222" s="13">
        <f>INDEX('Allocator Summary'!J$8:J$28,MATCH($G222,'Allocator Summary'!$B$8:$B$28))*$E222</f>
        <v>0</v>
      </c>
      <c r="P222" s="13">
        <f>INDEX('Allocator Summary'!K$8:K$28,MATCH($G222,'Allocator Summary'!$B$8:$B$28))*$E222</f>
        <v>0</v>
      </c>
      <c r="Q222" s="13">
        <f>INDEX('Allocator Summary'!L$8:L$28,MATCH($G222,'Allocator Summary'!$B$8:$B$28))*$E222</f>
        <v>1406773.9065919102</v>
      </c>
      <c r="R222" s="13">
        <f>INDEX('Allocator Summary'!M$8:M$28,MATCH($G222,'Allocator Summary'!$B$8:$B$28))*$E222</f>
        <v>0</v>
      </c>
      <c r="S222" s="13">
        <f t="shared" ref="S222:S227" si="45">SUM(I222:R222)</f>
        <v>1406773.9065919102</v>
      </c>
      <c r="T222" s="13">
        <f t="shared" ref="T222:T227" si="46">S222-E222</f>
        <v>0</v>
      </c>
    </row>
    <row r="223" spans="1:20" x14ac:dyDescent="0.2">
      <c r="B223" s="75"/>
      <c r="C223" s="1" t="s">
        <v>60</v>
      </c>
      <c r="E223" s="214">
        <f>SUMIF('COSS Step1'!$D$133:$D$158,'Account Detail'!$C223,'COSS Step1'!$T$133:$T$158)</f>
        <v>401.03354620124395</v>
      </c>
      <c r="G223" s="59" t="s">
        <v>92</v>
      </c>
      <c r="H223" s="1" t="s">
        <v>81</v>
      </c>
      <c r="I223" s="13">
        <f>INDEX('Allocator Summary'!D$8:D$28,MATCH($G223,'Allocator Summary'!$B$8:$B$28))*$E223</f>
        <v>0</v>
      </c>
      <c r="J223" s="13">
        <f>INDEX('Allocator Summary'!E$8:E$28,MATCH($G223,'Allocator Summary'!$B$8:$B$28))*$E223</f>
        <v>0</v>
      </c>
      <c r="K223" s="13">
        <f>INDEX('Allocator Summary'!F$8:F$28,MATCH($G223,'Allocator Summary'!$B$8:$B$28))*$E223</f>
        <v>0</v>
      </c>
      <c r="L223" s="13">
        <f>INDEX('Allocator Summary'!G$8:G$28,MATCH($G223,'Allocator Summary'!$B$8:$B$28))*$E223</f>
        <v>0</v>
      </c>
      <c r="M223" s="13">
        <f>INDEX('Allocator Summary'!H$8:H$28,MATCH($G223,'Allocator Summary'!$B$8:$B$28))*$E223</f>
        <v>0</v>
      </c>
      <c r="N223" s="13">
        <f>INDEX('Allocator Summary'!I$8:I$28,MATCH($G223,'Allocator Summary'!$B$8:$B$28))*$E223</f>
        <v>0</v>
      </c>
      <c r="O223" s="13">
        <f>INDEX('Allocator Summary'!J$8:J$28,MATCH($G223,'Allocator Summary'!$B$8:$B$28))*$E223</f>
        <v>0</v>
      </c>
      <c r="P223" s="13">
        <f>INDEX('Allocator Summary'!K$8:K$28,MATCH($G223,'Allocator Summary'!$B$8:$B$28))*$E223</f>
        <v>0</v>
      </c>
      <c r="Q223" s="13">
        <f>INDEX('Allocator Summary'!L$8:L$28,MATCH($G223,'Allocator Summary'!$B$8:$B$28))*$E223</f>
        <v>401.03354620124395</v>
      </c>
      <c r="R223" s="13">
        <f>INDEX('Allocator Summary'!M$8:M$28,MATCH($G223,'Allocator Summary'!$B$8:$B$28))*$E223</f>
        <v>0</v>
      </c>
      <c r="S223" s="13">
        <f t="shared" si="45"/>
        <v>401.03354620124395</v>
      </c>
      <c r="T223" s="13">
        <f t="shared" si="46"/>
        <v>0</v>
      </c>
    </row>
    <row r="224" spans="1:20" x14ac:dyDescent="0.2">
      <c r="B224" s="75"/>
      <c r="C224" s="1" t="s">
        <v>393</v>
      </c>
      <c r="E224" s="214">
        <f>SUMIF('COSS Step1'!$D$133:$D$158,'Account Detail'!$C224,'COSS Step1'!$T$133:$T$158)</f>
        <v>12488.82</v>
      </c>
      <c r="G224" s="59" t="s">
        <v>92</v>
      </c>
      <c r="H224" s="1" t="s">
        <v>81</v>
      </c>
      <c r="I224" s="13">
        <f>INDEX('Allocator Summary'!D$8:D$28,MATCH($G224,'Allocator Summary'!$B$8:$B$28))*$E224</f>
        <v>0</v>
      </c>
      <c r="J224" s="13">
        <f>INDEX('Allocator Summary'!E$8:E$28,MATCH($G224,'Allocator Summary'!$B$8:$B$28))*$E224</f>
        <v>0</v>
      </c>
      <c r="K224" s="13">
        <f>INDEX('Allocator Summary'!F$8:F$28,MATCH($G224,'Allocator Summary'!$B$8:$B$28))*$E224</f>
        <v>0</v>
      </c>
      <c r="L224" s="13">
        <f>INDEX('Allocator Summary'!G$8:G$28,MATCH($G224,'Allocator Summary'!$B$8:$B$28))*$E224</f>
        <v>0</v>
      </c>
      <c r="M224" s="13">
        <f>INDEX('Allocator Summary'!H$8:H$28,MATCH($G224,'Allocator Summary'!$B$8:$B$28))*$E224</f>
        <v>0</v>
      </c>
      <c r="N224" s="13">
        <f>INDEX('Allocator Summary'!I$8:I$28,MATCH($G224,'Allocator Summary'!$B$8:$B$28))*$E224</f>
        <v>0</v>
      </c>
      <c r="O224" s="13">
        <f>INDEX('Allocator Summary'!J$8:J$28,MATCH($G224,'Allocator Summary'!$B$8:$B$28))*$E224</f>
        <v>0</v>
      </c>
      <c r="P224" s="13">
        <f>INDEX('Allocator Summary'!K$8:K$28,MATCH($G224,'Allocator Summary'!$B$8:$B$28))*$E224</f>
        <v>0</v>
      </c>
      <c r="Q224" s="13">
        <f>INDEX('Allocator Summary'!L$8:L$28,MATCH($G224,'Allocator Summary'!$B$8:$B$28))*$E224</f>
        <v>12488.82</v>
      </c>
      <c r="R224" s="13">
        <f>INDEX('Allocator Summary'!M$8:M$28,MATCH($G224,'Allocator Summary'!$B$8:$B$28))*$E224</f>
        <v>0</v>
      </c>
      <c r="S224" s="13">
        <f t="shared" si="45"/>
        <v>12488.82</v>
      </c>
      <c r="T224" s="13">
        <f t="shared" si="46"/>
        <v>0</v>
      </c>
    </row>
    <row r="225" spans="1:20" x14ac:dyDescent="0.2">
      <c r="B225" s="75"/>
      <c r="C225" s="1" t="s">
        <v>295</v>
      </c>
      <c r="E225" s="214">
        <f>SUMIF('COSS Step1'!$D$133:$D$158,'Account Detail'!$C225,'COSS Step1'!$T$133:$T$158)</f>
        <v>315.87</v>
      </c>
      <c r="G225" s="59" t="s">
        <v>92</v>
      </c>
      <c r="H225" s="1" t="s">
        <v>81</v>
      </c>
      <c r="I225" s="13">
        <f>INDEX('Allocator Summary'!D$8:D$28,MATCH($G225,'Allocator Summary'!$B$8:$B$28))*$E225</f>
        <v>0</v>
      </c>
      <c r="J225" s="13">
        <f>INDEX('Allocator Summary'!E$8:E$28,MATCH($G225,'Allocator Summary'!$B$8:$B$28))*$E225</f>
        <v>0</v>
      </c>
      <c r="K225" s="13">
        <f>INDEX('Allocator Summary'!F$8:F$28,MATCH($G225,'Allocator Summary'!$B$8:$B$28))*$E225</f>
        <v>0</v>
      </c>
      <c r="L225" s="13">
        <f>INDEX('Allocator Summary'!G$8:G$28,MATCH($G225,'Allocator Summary'!$B$8:$B$28))*$E225</f>
        <v>0</v>
      </c>
      <c r="M225" s="13">
        <f>INDEX('Allocator Summary'!H$8:H$28,MATCH($G225,'Allocator Summary'!$B$8:$B$28))*$E225</f>
        <v>0</v>
      </c>
      <c r="N225" s="13">
        <f>INDEX('Allocator Summary'!I$8:I$28,MATCH($G225,'Allocator Summary'!$B$8:$B$28))*$E225</f>
        <v>0</v>
      </c>
      <c r="O225" s="13">
        <f>INDEX('Allocator Summary'!J$8:J$28,MATCH($G225,'Allocator Summary'!$B$8:$B$28))*$E225</f>
        <v>0</v>
      </c>
      <c r="P225" s="13">
        <f>INDEX('Allocator Summary'!K$8:K$28,MATCH($G225,'Allocator Summary'!$B$8:$B$28))*$E225</f>
        <v>0</v>
      </c>
      <c r="Q225" s="13">
        <f>INDEX('Allocator Summary'!L$8:L$28,MATCH($G225,'Allocator Summary'!$B$8:$B$28))*$E225</f>
        <v>315.87</v>
      </c>
      <c r="R225" s="13">
        <f>INDEX('Allocator Summary'!M$8:M$28,MATCH($G225,'Allocator Summary'!$B$8:$B$28))*$E225</f>
        <v>0</v>
      </c>
      <c r="S225" s="13">
        <f t="shared" si="45"/>
        <v>315.87</v>
      </c>
      <c r="T225" s="13">
        <f t="shared" si="46"/>
        <v>0</v>
      </c>
    </row>
    <row r="226" spans="1:20" x14ac:dyDescent="0.2">
      <c r="B226" s="75"/>
      <c r="C226" s="1" t="s">
        <v>399</v>
      </c>
      <c r="E226" s="214">
        <f>SUMIF('COSS Step1'!$D$133:$D$158,'Account Detail'!$C226,'COSS Step1'!$T$133:$T$158)</f>
        <v>676694</v>
      </c>
      <c r="G226" s="59" t="s">
        <v>92</v>
      </c>
      <c r="H226" s="1" t="s">
        <v>81</v>
      </c>
      <c r="I226" s="13">
        <f>INDEX('Allocator Summary'!D$8:D$28,MATCH($G226,'Allocator Summary'!$B$8:$B$28))*$E226</f>
        <v>0</v>
      </c>
      <c r="J226" s="13">
        <f>INDEX('Allocator Summary'!E$8:E$28,MATCH($G226,'Allocator Summary'!$B$8:$B$28))*$E226</f>
        <v>0</v>
      </c>
      <c r="K226" s="13">
        <f>INDEX('Allocator Summary'!F$8:F$28,MATCH($G226,'Allocator Summary'!$B$8:$B$28))*$E226</f>
        <v>0</v>
      </c>
      <c r="L226" s="13">
        <f>INDEX('Allocator Summary'!G$8:G$28,MATCH($G226,'Allocator Summary'!$B$8:$B$28))*$E226</f>
        <v>0</v>
      </c>
      <c r="M226" s="13">
        <f>INDEX('Allocator Summary'!H$8:H$28,MATCH($G226,'Allocator Summary'!$B$8:$B$28))*$E226</f>
        <v>0</v>
      </c>
      <c r="N226" s="13">
        <f>INDEX('Allocator Summary'!I$8:I$28,MATCH($G226,'Allocator Summary'!$B$8:$B$28))*$E226</f>
        <v>0</v>
      </c>
      <c r="O226" s="13">
        <f>INDEX('Allocator Summary'!J$8:J$28,MATCH($G226,'Allocator Summary'!$B$8:$B$28))*$E226</f>
        <v>0</v>
      </c>
      <c r="P226" s="13">
        <f>INDEX('Allocator Summary'!K$8:K$28,MATCH($G226,'Allocator Summary'!$B$8:$B$28))*$E226</f>
        <v>0</v>
      </c>
      <c r="Q226" s="13">
        <f>INDEX('Allocator Summary'!L$8:L$28,MATCH($G226,'Allocator Summary'!$B$8:$B$28))*$E226</f>
        <v>676694</v>
      </c>
      <c r="R226" s="13">
        <f>INDEX('Allocator Summary'!M$8:M$28,MATCH($G226,'Allocator Summary'!$B$8:$B$28))*$E226</f>
        <v>0</v>
      </c>
      <c r="S226" s="13">
        <f t="shared" si="45"/>
        <v>676694</v>
      </c>
      <c r="T226" s="13">
        <f t="shared" si="46"/>
        <v>0</v>
      </c>
    </row>
    <row r="227" spans="1:20" x14ac:dyDescent="0.2">
      <c r="B227" s="75"/>
      <c r="C227" s="11" t="s">
        <v>297</v>
      </c>
      <c r="D227" s="125"/>
      <c r="E227" s="214">
        <f>SUMIF('COSS Step1'!$D$133:$D$158,'Account Detail'!$C227,'COSS Step1'!$T$133:$T$158)</f>
        <v>478972</v>
      </c>
      <c r="G227" s="67" t="s">
        <v>92</v>
      </c>
      <c r="H227" s="11" t="s">
        <v>81</v>
      </c>
      <c r="I227" s="120">
        <f>INDEX('Allocator Summary'!D$8:D$28,MATCH($G227,'Allocator Summary'!$B$8:$B$28))*$E227</f>
        <v>0</v>
      </c>
      <c r="J227" s="120">
        <f>INDEX('Allocator Summary'!E$8:E$28,MATCH($G227,'Allocator Summary'!$B$8:$B$28))*$E227</f>
        <v>0</v>
      </c>
      <c r="K227" s="120">
        <f>INDEX('Allocator Summary'!F$8:F$28,MATCH($G227,'Allocator Summary'!$B$8:$B$28))*$E227</f>
        <v>0</v>
      </c>
      <c r="L227" s="120">
        <f>INDEX('Allocator Summary'!G$8:G$28,MATCH($G227,'Allocator Summary'!$B$8:$B$28))*$E227</f>
        <v>0</v>
      </c>
      <c r="M227" s="120">
        <f>INDEX('Allocator Summary'!H$8:H$28,MATCH($G227,'Allocator Summary'!$B$8:$B$28))*$E227</f>
        <v>0</v>
      </c>
      <c r="N227" s="120">
        <f>INDEX('Allocator Summary'!I$8:I$28,MATCH($G227,'Allocator Summary'!$B$8:$B$28))*$E227</f>
        <v>0</v>
      </c>
      <c r="O227" s="120">
        <f>INDEX('Allocator Summary'!J$8:J$28,MATCH($G227,'Allocator Summary'!$B$8:$B$28))*$E227</f>
        <v>0</v>
      </c>
      <c r="P227" s="120">
        <f>INDEX('Allocator Summary'!K$8:K$28,MATCH($G227,'Allocator Summary'!$B$8:$B$28))*$E227</f>
        <v>0</v>
      </c>
      <c r="Q227" s="120">
        <f>INDEX('Allocator Summary'!L$8:L$28,MATCH($G227,'Allocator Summary'!$B$8:$B$28))*$E227</f>
        <v>478972</v>
      </c>
      <c r="R227" s="120">
        <f>INDEX('Allocator Summary'!M$8:M$28,MATCH($G227,'Allocator Summary'!$B$8:$B$28))*$E227</f>
        <v>0</v>
      </c>
      <c r="S227" s="120">
        <f t="shared" si="45"/>
        <v>478972</v>
      </c>
      <c r="T227" s="120">
        <f t="shared" si="46"/>
        <v>0</v>
      </c>
    </row>
    <row r="228" spans="1:20" x14ac:dyDescent="0.2">
      <c r="E228" s="13">
        <f>SUM(E222:E227)</f>
        <v>2575645.6301381113</v>
      </c>
      <c r="I228" s="13">
        <f t="shared" ref="I228:R228" si="47">SUM(I222:I227)</f>
        <v>0</v>
      </c>
      <c r="J228" s="13">
        <f t="shared" si="47"/>
        <v>0</v>
      </c>
      <c r="K228" s="13">
        <f t="shared" si="47"/>
        <v>0</v>
      </c>
      <c r="L228" s="13">
        <f t="shared" si="47"/>
        <v>0</v>
      </c>
      <c r="M228" s="13">
        <f t="shared" si="47"/>
        <v>0</v>
      </c>
      <c r="N228" s="13">
        <f t="shared" si="47"/>
        <v>0</v>
      </c>
      <c r="O228" s="13">
        <f t="shared" si="47"/>
        <v>0</v>
      </c>
      <c r="P228" s="13">
        <f t="shared" si="47"/>
        <v>0</v>
      </c>
      <c r="Q228" s="13">
        <f t="shared" si="47"/>
        <v>2575645.6301381113</v>
      </c>
      <c r="R228" s="13">
        <f t="shared" si="47"/>
        <v>0</v>
      </c>
      <c r="S228" s="13">
        <f>SUM(S222:S227)</f>
        <v>2575645.6301381113</v>
      </c>
      <c r="T228" s="13">
        <f>SUM(T222:T227)</f>
        <v>0</v>
      </c>
    </row>
    <row r="229" spans="1:20" x14ac:dyDescent="0.2">
      <c r="E229" s="110"/>
    </row>
    <row r="230" spans="1:20" x14ac:dyDescent="0.2">
      <c r="C230" s="27" t="s">
        <v>194</v>
      </c>
      <c r="D230" s="27"/>
      <c r="E230" s="128">
        <f>E228</f>
        <v>2575645.6301381113</v>
      </c>
      <c r="I230" s="128">
        <f t="shared" ref="I230:T230" si="48">I228</f>
        <v>0</v>
      </c>
      <c r="J230" s="128">
        <f t="shared" si="48"/>
        <v>0</v>
      </c>
      <c r="K230" s="128">
        <f t="shared" si="48"/>
        <v>0</v>
      </c>
      <c r="L230" s="128">
        <f t="shared" si="48"/>
        <v>0</v>
      </c>
      <c r="M230" s="128">
        <f t="shared" si="48"/>
        <v>0</v>
      </c>
      <c r="N230" s="128">
        <f t="shared" si="48"/>
        <v>0</v>
      </c>
      <c r="O230" s="128">
        <f t="shared" si="48"/>
        <v>0</v>
      </c>
      <c r="P230" s="128">
        <f t="shared" si="48"/>
        <v>0</v>
      </c>
      <c r="Q230" s="128">
        <f t="shared" si="48"/>
        <v>2575645.6301381113</v>
      </c>
      <c r="R230" s="128">
        <f t="shared" si="48"/>
        <v>0</v>
      </c>
      <c r="S230" s="128">
        <f t="shared" si="48"/>
        <v>2575645.6301381113</v>
      </c>
      <c r="T230" s="128">
        <f t="shared" si="48"/>
        <v>0</v>
      </c>
    </row>
    <row r="232" spans="1:20" x14ac:dyDescent="0.2">
      <c r="A232" s="1" t="s">
        <v>195</v>
      </c>
    </row>
    <row r="233" spans="1:20" x14ac:dyDescent="0.2">
      <c r="B233" s="1" t="s">
        <v>178</v>
      </c>
      <c r="C233" s="119"/>
      <c r="D233" s="119"/>
    </row>
    <row r="234" spans="1:20" x14ac:dyDescent="0.2">
      <c r="B234" s="126"/>
      <c r="C234" s="119" t="s">
        <v>61</v>
      </c>
      <c r="D234" s="119"/>
      <c r="E234" s="214">
        <f>SUMIF('COSS Step1'!$D$133:$D$158,'Account Detail'!$C234,'COSS Step1'!$U$133:$U$158)</f>
        <v>0</v>
      </c>
      <c r="G234" s="59">
        <v>3</v>
      </c>
      <c r="H234" s="1" t="s">
        <v>98</v>
      </c>
      <c r="I234" s="13">
        <f>INDEX('Allocator Summary'!D$8:D$28,MATCH($G234,'Allocator Summary'!$B$8:$B$28))*$E234</f>
        <v>0</v>
      </c>
      <c r="J234" s="13">
        <f>INDEX('Allocator Summary'!E$8:E$28,MATCH($G234,'Allocator Summary'!$B$8:$B$28))*$E234</f>
        <v>0</v>
      </c>
      <c r="K234" s="13">
        <f>INDEX('Allocator Summary'!F$8:F$28,MATCH($G234,'Allocator Summary'!$B$8:$B$28))*$E234</f>
        <v>0</v>
      </c>
      <c r="L234" s="13">
        <f>INDEX('Allocator Summary'!G$8:G$28,MATCH($G234,'Allocator Summary'!$B$8:$B$28))*$E234</f>
        <v>0</v>
      </c>
      <c r="M234" s="13">
        <f>INDEX('Allocator Summary'!H$8:H$28,MATCH($G234,'Allocator Summary'!$B$8:$B$28))*$E234</f>
        <v>0</v>
      </c>
      <c r="N234" s="13">
        <f>INDEX('Allocator Summary'!I$8:I$28,MATCH($G234,'Allocator Summary'!$B$8:$B$28))*$E234</f>
        <v>0</v>
      </c>
      <c r="O234" s="13">
        <f>INDEX('Allocator Summary'!J$8:J$28,MATCH($G234,'Allocator Summary'!$B$8:$B$28))*$E234</f>
        <v>0</v>
      </c>
      <c r="P234" s="13">
        <f>INDEX('Allocator Summary'!K$8:K$28,MATCH($G234,'Allocator Summary'!$B$8:$B$28))*$E234</f>
        <v>0</v>
      </c>
      <c r="Q234" s="13">
        <f>INDEX('Allocator Summary'!L$8:L$28,MATCH($G234,'Allocator Summary'!$B$8:$B$28))*$E234</f>
        <v>0</v>
      </c>
      <c r="R234" s="13">
        <f>INDEX('Allocator Summary'!M$8:M$28,MATCH($G234,'Allocator Summary'!$B$8:$B$28))*$E234</f>
        <v>0</v>
      </c>
      <c r="S234" s="13">
        <f t="shared" ref="S234:S249" si="49">SUM(I234:R234)</f>
        <v>0</v>
      </c>
      <c r="T234" s="13">
        <f t="shared" ref="T234:T249" si="50">S234-E234</f>
        <v>0</v>
      </c>
    </row>
    <row r="235" spans="1:20" x14ac:dyDescent="0.2">
      <c r="B235" s="126"/>
      <c r="C235" s="119" t="s">
        <v>57</v>
      </c>
      <c r="D235" s="1" t="s">
        <v>99</v>
      </c>
      <c r="E235" s="214">
        <f>SUMIF('COSS Step1'!$D$133:$D$158,'Account Detail'!$C235,'COSS Step1'!$U$133:$U$158)</f>
        <v>-2100170.5049776086</v>
      </c>
      <c r="G235" s="59">
        <v>4</v>
      </c>
      <c r="H235" s="1" t="s">
        <v>99</v>
      </c>
      <c r="I235" s="13">
        <f>INDEX('Allocator Summary'!D$8:D$28,MATCH($G235,'Allocator Summary'!$B$8:$B$28))*$E235</f>
        <v>0</v>
      </c>
      <c r="J235" s="13">
        <f>INDEX('Allocator Summary'!E$8:E$28,MATCH($G235,'Allocator Summary'!$B$8:$B$28))*$E235</f>
        <v>0</v>
      </c>
      <c r="K235" s="13">
        <f>INDEX('Allocator Summary'!F$8:F$28,MATCH($G235,'Allocator Summary'!$B$8:$B$28))*$E235</f>
        <v>-1061370.979446712</v>
      </c>
      <c r="L235" s="13">
        <f>INDEX('Allocator Summary'!G$8:G$28,MATCH($G235,'Allocator Summary'!$B$8:$B$28))*$E235</f>
        <v>-33228.523069227223</v>
      </c>
      <c r="M235" s="13">
        <f>INDEX('Allocator Summary'!H$8:H$28,MATCH($G235,'Allocator Summary'!$B$8:$B$28))*$E235</f>
        <v>-131002.11484097375</v>
      </c>
      <c r="N235" s="13">
        <f>INDEX('Allocator Summary'!I$8:I$28,MATCH($G235,'Allocator Summary'!$B$8:$B$28))*$E235</f>
        <v>0</v>
      </c>
      <c r="O235" s="13">
        <f>INDEX('Allocator Summary'!J$8:J$28,MATCH($G235,'Allocator Summary'!$B$8:$B$28))*$E235</f>
        <v>-431050.3933959658</v>
      </c>
      <c r="P235" s="13">
        <f>INDEX('Allocator Summary'!K$8:K$28,MATCH($G235,'Allocator Summary'!$B$8:$B$28))*$E235</f>
        <v>-71298.913617738232</v>
      </c>
      <c r="Q235" s="13">
        <f>INDEX('Allocator Summary'!L$8:L$28,MATCH($G235,'Allocator Summary'!$B$8:$B$28))*$E235</f>
        <v>-267383.50260533241</v>
      </c>
      <c r="R235" s="13">
        <f>INDEX('Allocator Summary'!M$8:M$28,MATCH($G235,'Allocator Summary'!$B$8:$B$28))*$E235</f>
        <v>-104836.07800165933</v>
      </c>
      <c r="S235" s="13">
        <f t="shared" si="49"/>
        <v>-2100170.5049776086</v>
      </c>
      <c r="T235" s="13">
        <f t="shared" si="50"/>
        <v>0</v>
      </c>
    </row>
    <row r="236" spans="1:20" x14ac:dyDescent="0.2">
      <c r="B236" s="126"/>
      <c r="C236" s="119" t="s">
        <v>60</v>
      </c>
      <c r="D236" s="119"/>
      <c r="E236" s="214">
        <f>SUMIF('COSS Step1'!$D$133:$D$158,'Account Detail'!$C236,'COSS Step1'!$U$133:$U$158)</f>
        <v>310627.30005314061</v>
      </c>
      <c r="G236" s="59">
        <v>4</v>
      </c>
      <c r="H236" s="1" t="s">
        <v>99</v>
      </c>
      <c r="I236" s="13">
        <f>INDEX('Allocator Summary'!D$8:D$28,MATCH($G236,'Allocator Summary'!$B$8:$B$28))*$E236</f>
        <v>0</v>
      </c>
      <c r="J236" s="13">
        <f>INDEX('Allocator Summary'!E$8:E$28,MATCH($G236,'Allocator Summary'!$B$8:$B$28))*$E236</f>
        <v>0</v>
      </c>
      <c r="K236" s="13">
        <f>INDEX('Allocator Summary'!F$8:F$28,MATCH($G236,'Allocator Summary'!$B$8:$B$28))*$E236</f>
        <v>156982.87397089438</v>
      </c>
      <c r="L236" s="13">
        <f>INDEX('Allocator Summary'!G$8:G$28,MATCH($G236,'Allocator Summary'!$B$8:$B$28))*$E236</f>
        <v>4914.6897269931887</v>
      </c>
      <c r="M236" s="13">
        <f>INDEX('Allocator Summary'!H$8:H$28,MATCH($G236,'Allocator Summary'!$B$8:$B$28))*$E236</f>
        <v>19375.96644551343</v>
      </c>
      <c r="N236" s="13">
        <f>INDEX('Allocator Summary'!I$8:I$28,MATCH($G236,'Allocator Summary'!$B$8:$B$28))*$E236</f>
        <v>0</v>
      </c>
      <c r="O236" s="13">
        <f>INDEX('Allocator Summary'!J$8:J$28,MATCH($G236,'Allocator Summary'!$B$8:$B$28))*$E236</f>
        <v>63754.833033835283</v>
      </c>
      <c r="P236" s="13">
        <f>INDEX('Allocator Summary'!K$8:K$28,MATCH($G236,'Allocator Summary'!$B$8:$B$28))*$E236</f>
        <v>10545.519509634414</v>
      </c>
      <c r="Q236" s="13">
        <f>INDEX('Allocator Summary'!L$8:L$28,MATCH($G236,'Allocator Summary'!$B$8:$B$28))*$E236</f>
        <v>39547.558303572987</v>
      </c>
      <c r="R236" s="13">
        <f>INDEX('Allocator Summary'!M$8:M$28,MATCH($G236,'Allocator Summary'!$B$8:$B$28))*$E236</f>
        <v>15505.859062696953</v>
      </c>
      <c r="S236" s="13">
        <f t="shared" si="49"/>
        <v>310627.30005314061</v>
      </c>
      <c r="T236" s="13">
        <f t="shared" si="50"/>
        <v>0</v>
      </c>
    </row>
    <row r="237" spans="1:20" x14ac:dyDescent="0.2">
      <c r="B237" s="126"/>
      <c r="C237" s="1" t="s">
        <v>389</v>
      </c>
      <c r="D237" s="119"/>
      <c r="E237" s="214">
        <f>SUMIF('COSS Step1'!$D$133:$D$158,'Account Detail'!$C237,'COSS Step1'!$U$133:$U$158)</f>
        <v>1572674</v>
      </c>
      <c r="G237" s="59">
        <v>4</v>
      </c>
      <c r="H237" s="1" t="s">
        <v>99</v>
      </c>
      <c r="I237" s="13">
        <f>INDEX('Allocator Summary'!D$8:D$28,MATCH($G237,'Allocator Summary'!$B$8:$B$28))*$E237</f>
        <v>0</v>
      </c>
      <c r="J237" s="13">
        <f>INDEX('Allocator Summary'!E$8:E$28,MATCH($G237,'Allocator Summary'!$B$8:$B$28))*$E237</f>
        <v>0</v>
      </c>
      <c r="K237" s="13">
        <f>INDEX('Allocator Summary'!F$8:F$28,MATCH($G237,'Allocator Summary'!$B$8:$B$28))*$E237</f>
        <v>794788.10876270954</v>
      </c>
      <c r="L237" s="13">
        <f>INDEX('Allocator Summary'!G$8:G$28,MATCH($G237,'Allocator Summary'!$B$8:$B$28))*$E237</f>
        <v>24882.567470364036</v>
      </c>
      <c r="M237" s="13">
        <f>INDEX('Allocator Summary'!H$8:H$28,MATCH($G237,'Allocator Summary'!$B$8:$B$28))*$E237</f>
        <v>98098.520794915225</v>
      </c>
      <c r="N237" s="13">
        <f>INDEX('Allocator Summary'!I$8:I$28,MATCH($G237,'Allocator Summary'!$B$8:$B$28))*$E237</f>
        <v>0</v>
      </c>
      <c r="O237" s="13">
        <f>INDEX('Allocator Summary'!J$8:J$28,MATCH($G237,'Allocator Summary'!$B$8:$B$28))*$E237</f>
        <v>322784.14765701833</v>
      </c>
      <c r="P237" s="13">
        <f>INDEX('Allocator Summary'!K$8:K$28,MATCH($G237,'Allocator Summary'!$B$8:$B$28))*$E237</f>
        <v>53390.87822112727</v>
      </c>
      <c r="Q237" s="13">
        <f>INDEX('Allocator Summary'!L$8:L$28,MATCH($G237,'Allocator Summary'!$B$8:$B$28))*$E237</f>
        <v>200225.21103867318</v>
      </c>
      <c r="R237" s="13">
        <f>INDEX('Allocator Summary'!M$8:M$28,MATCH($G237,'Allocator Summary'!$B$8:$B$28))*$E237</f>
        <v>78504.566055192467</v>
      </c>
      <c r="S237" s="13">
        <f t="shared" si="49"/>
        <v>1572673.9999999998</v>
      </c>
      <c r="T237" s="13">
        <f t="shared" si="50"/>
        <v>0</v>
      </c>
    </row>
    <row r="238" spans="1:20" x14ac:dyDescent="0.2">
      <c r="B238" s="126"/>
      <c r="C238" s="1" t="s">
        <v>391</v>
      </c>
      <c r="D238" s="119"/>
      <c r="E238" s="214">
        <f>SUMIF('COSS Step1'!$D$133:$D$158,'Account Detail'!$C238,'COSS Step1'!$U$133:$U$158)</f>
        <v>12519428.258830221</v>
      </c>
      <c r="G238" s="59">
        <v>3</v>
      </c>
      <c r="H238" s="1" t="s">
        <v>98</v>
      </c>
      <c r="I238" s="13">
        <f>INDEX('Allocator Summary'!D$8:D$28,MATCH($G238,'Allocator Summary'!$B$8:$B$28))*$E238</f>
        <v>116885.74751546832</v>
      </c>
      <c r="J238" s="13">
        <f>INDEX('Allocator Summary'!E$8:E$28,MATCH($G238,'Allocator Summary'!$B$8:$B$28))*$E238</f>
        <v>31.722493811114617</v>
      </c>
      <c r="K238" s="13">
        <f>INDEX('Allocator Summary'!F$8:F$28,MATCH($G238,'Allocator Summary'!$B$8:$B$28))*$E238</f>
        <v>5266589.4761221157</v>
      </c>
      <c r="L238" s="13">
        <f>INDEX('Allocator Summary'!G$8:G$28,MATCH($G238,'Allocator Summary'!$B$8:$B$28))*$E238</f>
        <v>212608.09112258381</v>
      </c>
      <c r="M238" s="13">
        <f>INDEX('Allocator Summary'!H$8:H$28,MATCH($G238,'Allocator Summary'!$B$8:$B$28))*$E238</f>
        <v>838198.84234200709</v>
      </c>
      <c r="N238" s="13">
        <f>INDEX('Allocator Summary'!I$8:I$28,MATCH($G238,'Allocator Summary'!$B$8:$B$28))*$E238</f>
        <v>0</v>
      </c>
      <c r="O238" s="13">
        <f>INDEX('Allocator Summary'!J$8:J$28,MATCH($G238,'Allocator Summary'!$B$8:$B$28))*$E238</f>
        <v>2520273.8821368027</v>
      </c>
      <c r="P238" s="13">
        <f>INDEX('Allocator Summary'!K$8:K$28,MATCH($G238,'Allocator Summary'!$B$8:$B$28))*$E238</f>
        <v>759985.88761602016</v>
      </c>
      <c r="Q238" s="13">
        <f>INDEX('Allocator Summary'!L$8:L$28,MATCH($G238,'Allocator Summary'!$B$8:$B$28))*$E238</f>
        <v>1982190.7462818057</v>
      </c>
      <c r="R238" s="13">
        <f>INDEX('Allocator Summary'!M$8:M$28,MATCH($G238,'Allocator Summary'!$B$8:$B$28))*$E238</f>
        <v>822663.86319959885</v>
      </c>
      <c r="S238" s="13">
        <f t="shared" si="49"/>
        <v>12519428.258830214</v>
      </c>
      <c r="T238" s="13">
        <f t="shared" si="50"/>
        <v>0</v>
      </c>
    </row>
    <row r="239" spans="1:20" x14ac:dyDescent="0.2">
      <c r="B239" s="126"/>
      <c r="C239" s="1" t="s">
        <v>392</v>
      </c>
      <c r="D239" s="119"/>
      <c r="E239" s="214">
        <f>SUMIF('COSS Step1'!$D$133:$D$158,'Account Detail'!$C239,'COSS Step1'!$U$133:$U$158)</f>
        <v>1179906.1487712364</v>
      </c>
      <c r="G239" s="59">
        <v>3</v>
      </c>
      <c r="H239" s="1" t="s">
        <v>98</v>
      </c>
      <c r="I239" s="13">
        <f>INDEX('Allocator Summary'!D$8:D$28,MATCH($G239,'Allocator Summary'!$B$8:$B$28))*$E239</f>
        <v>11016.01521618605</v>
      </c>
      <c r="J239" s="13">
        <f>INDEX('Allocator Summary'!E$8:E$28,MATCH($G239,'Allocator Summary'!$B$8:$B$28))*$E239</f>
        <v>2.989718438275466</v>
      </c>
      <c r="K239" s="13">
        <f>INDEX('Allocator Summary'!F$8:F$28,MATCH($G239,'Allocator Summary'!$B$8:$B$28))*$E239</f>
        <v>496355.03934035043</v>
      </c>
      <c r="L239" s="13">
        <f>INDEX('Allocator Summary'!G$8:G$28,MATCH($G239,'Allocator Summary'!$B$8:$B$28))*$E239</f>
        <v>20037.464076453867</v>
      </c>
      <c r="M239" s="13">
        <f>INDEX('Allocator Summary'!H$8:H$28,MATCH($G239,'Allocator Summary'!$B$8:$B$28))*$E239</f>
        <v>78996.895666917233</v>
      </c>
      <c r="N239" s="13">
        <f>INDEX('Allocator Summary'!I$8:I$28,MATCH($G239,'Allocator Summary'!$B$8:$B$28))*$E239</f>
        <v>0</v>
      </c>
      <c r="O239" s="13">
        <f>INDEX('Allocator Summary'!J$8:J$28,MATCH($G239,'Allocator Summary'!$B$8:$B$28))*$E239</f>
        <v>237525.75506180665</v>
      </c>
      <c r="P239" s="13">
        <f>INDEX('Allocator Summary'!K$8:K$28,MATCH($G239,'Allocator Summary'!$B$8:$B$28))*$E239</f>
        <v>71625.636829304713</v>
      </c>
      <c r="Q239" s="13">
        <f>INDEX('Allocator Summary'!L$8:L$28,MATCH($G239,'Allocator Summary'!$B$8:$B$28))*$E239</f>
        <v>186813.56697944598</v>
      </c>
      <c r="R239" s="13">
        <f>INDEX('Allocator Summary'!M$8:M$28,MATCH($G239,'Allocator Summary'!$B$8:$B$28))*$E239</f>
        <v>77532.785882332464</v>
      </c>
      <c r="S239" s="13">
        <f t="shared" si="49"/>
        <v>1179906.1487712355</v>
      </c>
      <c r="T239" s="13">
        <f t="shared" si="50"/>
        <v>0</v>
      </c>
    </row>
    <row r="240" spans="1:20" x14ac:dyDescent="0.2">
      <c r="B240" s="126"/>
      <c r="C240" s="1" t="s">
        <v>63</v>
      </c>
      <c r="D240" s="119"/>
      <c r="E240" s="214">
        <f>SUMIF('COSS Step1'!$D$133:$D$158,'Account Detail'!$C240,'COSS Step1'!$U$133:$U$158)</f>
        <v>457563</v>
      </c>
      <c r="G240" s="59">
        <v>3</v>
      </c>
      <c r="H240" s="1" t="s">
        <v>98</v>
      </c>
      <c r="I240" s="13">
        <f>INDEX('Allocator Summary'!D$8:D$28,MATCH($G240,'Allocator Summary'!$B$8:$B$28))*$E240</f>
        <v>4271.9677116802686</v>
      </c>
      <c r="J240" s="13">
        <f>INDEX('Allocator Summary'!E$8:E$28,MATCH($G240,'Allocator Summary'!$B$8:$B$28))*$E240</f>
        <v>1.159401143215727</v>
      </c>
      <c r="K240" s="13">
        <f>INDEX('Allocator Summary'!F$8:F$28,MATCH($G240,'Allocator Summary'!$B$8:$B$28))*$E240</f>
        <v>192484.54726861688</v>
      </c>
      <c r="L240" s="13">
        <f>INDEX('Allocator Summary'!G$8:G$28,MATCH($G240,'Allocator Summary'!$B$8:$B$28))*$E240</f>
        <v>7770.4503741780718</v>
      </c>
      <c r="M240" s="13">
        <f>INDEX('Allocator Summary'!H$8:H$28,MATCH($G240,'Allocator Summary'!$B$8:$B$28))*$E240</f>
        <v>30634.687860288246</v>
      </c>
      <c r="N240" s="13">
        <f>INDEX('Allocator Summary'!I$8:I$28,MATCH($G240,'Allocator Summary'!$B$8:$B$28))*$E240</f>
        <v>0</v>
      </c>
      <c r="O240" s="13">
        <f>INDEX('Allocator Summary'!J$8:J$28,MATCH($G240,'Allocator Summary'!$B$8:$B$28))*$E240</f>
        <v>92111.560886879655</v>
      </c>
      <c r="P240" s="13">
        <f>INDEX('Allocator Summary'!K$8:K$28,MATCH($G240,'Allocator Summary'!$B$8:$B$28))*$E240</f>
        <v>27776.142448835839</v>
      </c>
      <c r="Q240" s="13">
        <f>INDEX('Allocator Summary'!L$8:L$28,MATCH($G240,'Allocator Summary'!$B$8:$B$28))*$E240</f>
        <v>72445.572248974815</v>
      </c>
      <c r="R240" s="13">
        <f>INDEX('Allocator Summary'!M$8:M$28,MATCH($G240,'Allocator Summary'!$B$8:$B$28))*$E240</f>
        <v>30066.911799402704</v>
      </c>
      <c r="S240" s="13">
        <f t="shared" si="49"/>
        <v>457562.99999999965</v>
      </c>
      <c r="T240" s="13">
        <f t="shared" si="50"/>
        <v>0</v>
      </c>
    </row>
    <row r="241" spans="2:20" x14ac:dyDescent="0.2">
      <c r="B241" s="126"/>
      <c r="C241" s="1" t="s">
        <v>393</v>
      </c>
      <c r="D241" s="119"/>
      <c r="E241" s="214">
        <f>SUMIF('COSS Step1'!$D$133:$D$158,'Account Detail'!$C241,'COSS Step1'!$U$133:$U$158)</f>
        <v>249624.72</v>
      </c>
      <c r="G241" s="59">
        <v>3</v>
      </c>
      <c r="H241" s="1" t="s">
        <v>98</v>
      </c>
      <c r="I241" s="13">
        <f>INDEX('Allocator Summary'!D$8:D$28,MATCH($G241,'Allocator Summary'!$B$8:$B$28))*$E241</f>
        <v>2330.5834254020274</v>
      </c>
      <c r="J241" s="13">
        <f>INDEX('Allocator Summary'!E$8:E$28,MATCH($G241,'Allocator Summary'!$B$8:$B$28))*$E241</f>
        <v>0.63251439854819058</v>
      </c>
      <c r="K241" s="13">
        <f>INDEX('Allocator Summary'!F$8:F$28,MATCH($G241,'Allocator Summary'!$B$8:$B$28))*$E241</f>
        <v>105010.46023444914</v>
      </c>
      <c r="L241" s="13">
        <f>INDEX('Allocator Summary'!G$8:G$28,MATCH($G241,'Allocator Summary'!$B$8:$B$28))*$E241</f>
        <v>4239.1900108358768</v>
      </c>
      <c r="M241" s="13">
        <f>INDEX('Allocator Summary'!H$8:H$28,MATCH($G241,'Allocator Summary'!$B$8:$B$28))*$E241</f>
        <v>16712.836001625681</v>
      </c>
      <c r="N241" s="13">
        <f>INDEX('Allocator Summary'!I$8:I$28,MATCH($G241,'Allocator Summary'!$B$8:$B$28))*$E241</f>
        <v>0</v>
      </c>
      <c r="O241" s="13">
        <f>INDEX('Allocator Summary'!J$8:J$28,MATCH($G241,'Allocator Summary'!$B$8:$B$28))*$E241</f>
        <v>50251.708715849592</v>
      </c>
      <c r="P241" s="13">
        <f>INDEX('Allocator Summary'!K$8:K$28,MATCH($G241,'Allocator Summary'!$B$8:$B$28))*$E241</f>
        <v>15153.348897246413</v>
      </c>
      <c r="Q241" s="13">
        <f>INDEX('Allocator Summary'!L$8:L$28,MATCH($G241,'Allocator Summary'!$B$8:$B$28))*$E241</f>
        <v>39522.875949082663</v>
      </c>
      <c r="R241" s="13">
        <f>INDEX('Allocator Summary'!M$8:M$28,MATCH($G241,'Allocator Summary'!$B$8:$B$28))*$E241</f>
        <v>16403.084251109893</v>
      </c>
      <c r="S241" s="13">
        <f t="shared" si="49"/>
        <v>249624.71999999983</v>
      </c>
      <c r="T241" s="13">
        <f t="shared" si="50"/>
        <v>0</v>
      </c>
    </row>
    <row r="242" spans="2:20" x14ac:dyDescent="0.2">
      <c r="B242" s="126"/>
      <c r="C242" s="1" t="s">
        <v>394</v>
      </c>
      <c r="D242" s="119"/>
      <c r="E242" s="214">
        <f>SUMIF('COSS Step1'!$D$133:$D$158,'Account Detail'!$C242,'COSS Step1'!$U$133:$U$158)</f>
        <v>2159.04</v>
      </c>
      <c r="G242" s="59">
        <v>3</v>
      </c>
      <c r="H242" s="1" t="s">
        <v>98</v>
      </c>
      <c r="I242" s="13">
        <f>INDEX('Allocator Summary'!D$8:D$28,MATCH($G242,'Allocator Summary'!$B$8:$B$28))*$E242</f>
        <v>20.157550256961702</v>
      </c>
      <c r="J242" s="13">
        <f>INDEX('Allocator Summary'!E$8:E$28,MATCH($G242,'Allocator Summary'!$B$8:$B$28))*$E242</f>
        <v>5.4707077369640532E-3</v>
      </c>
      <c r="K242" s="13">
        <f>INDEX('Allocator Summary'!F$8:F$28,MATCH($G242,'Allocator Summary'!$B$8:$B$28))*$E242</f>
        <v>908.25052929287244</v>
      </c>
      <c r="L242" s="13">
        <f>INDEX('Allocator Summary'!G$8:G$28,MATCH($G242,'Allocator Summary'!$B$8:$B$28))*$E242</f>
        <v>36.665362312655141</v>
      </c>
      <c r="M242" s="13">
        <f>INDEX('Allocator Summary'!H$8:H$28,MATCH($G242,'Allocator Summary'!$B$8:$B$28))*$E242</f>
        <v>144.55171523457258</v>
      </c>
      <c r="N242" s="13">
        <f>INDEX('Allocator Summary'!I$8:I$28,MATCH($G242,'Allocator Summary'!$B$8:$B$28))*$E242</f>
        <v>0</v>
      </c>
      <c r="O242" s="13">
        <f>INDEX('Allocator Summary'!J$8:J$28,MATCH($G242,'Allocator Summary'!$B$8:$B$28))*$E242</f>
        <v>434.63423488614387</v>
      </c>
      <c r="P242" s="13">
        <f>INDEX('Allocator Summary'!K$8:K$28,MATCH($G242,'Allocator Summary'!$B$8:$B$28))*$E242</f>
        <v>131.06348763500222</v>
      </c>
      <c r="Q242" s="13">
        <f>INDEX('Allocator Summary'!L$8:L$28,MATCH($G242,'Allocator Summary'!$B$8:$B$28))*$E242</f>
        <v>341.8390217487572</v>
      </c>
      <c r="R242" s="13">
        <f>INDEX('Allocator Summary'!M$8:M$28,MATCH($G242,'Allocator Summary'!$B$8:$B$28))*$E242</f>
        <v>141.87262792529643</v>
      </c>
      <c r="S242" s="13">
        <f t="shared" si="49"/>
        <v>2159.0399999999986</v>
      </c>
      <c r="T242" s="13">
        <f t="shared" si="50"/>
        <v>0</v>
      </c>
    </row>
    <row r="243" spans="2:20" x14ac:dyDescent="0.2">
      <c r="B243" s="75"/>
      <c r="C243" s="1" t="s">
        <v>295</v>
      </c>
      <c r="E243" s="214">
        <f>SUMIF('COSS Step1'!$D$133:$D$158,'Account Detail'!$C243,'COSS Step1'!$U$133:$U$158)</f>
        <v>143510.08999999997</v>
      </c>
      <c r="G243" s="59">
        <v>3</v>
      </c>
      <c r="H243" s="1" t="s">
        <v>98</v>
      </c>
      <c r="I243" s="13">
        <f>INDEX('Allocator Summary'!D$8:D$28,MATCH($G243,'Allocator Summary'!$B$8:$B$28))*$E243</f>
        <v>1339.8602395305768</v>
      </c>
      <c r="J243" s="13">
        <f>INDEX('Allocator Summary'!E$8:E$28,MATCH($G243,'Allocator Summary'!$B$8:$B$28))*$E243</f>
        <v>0.36363465229704289</v>
      </c>
      <c r="K243" s="13">
        <f>INDEX('Allocator Summary'!F$8:F$28,MATCH($G243,'Allocator Summary'!$B$8:$B$28))*$E243</f>
        <v>60370.866311586506</v>
      </c>
      <c r="L243" s="13">
        <f>INDEX('Allocator Summary'!G$8:G$28,MATCH($G243,'Allocator Summary'!$B$8:$B$28))*$E243</f>
        <v>2437.1245763727147</v>
      </c>
      <c r="M243" s="13">
        <f>INDEX('Allocator Summary'!H$8:H$28,MATCH($G243,'Allocator Summary'!$B$8:$B$28))*$E243</f>
        <v>9608.2655545834623</v>
      </c>
      <c r="N243" s="13">
        <f>INDEX('Allocator Summary'!I$8:I$28,MATCH($G243,'Allocator Summary'!$B$8:$B$28))*$E243</f>
        <v>0</v>
      </c>
      <c r="O243" s="13">
        <f>INDEX('Allocator Summary'!J$8:J$28,MATCH($G243,'Allocator Summary'!$B$8:$B$28))*$E243</f>
        <v>28889.876132721784</v>
      </c>
      <c r="P243" s="13">
        <f>INDEX('Allocator Summary'!K$8:K$28,MATCH($G243,'Allocator Summary'!$B$8:$B$28))*$E243</f>
        <v>8711.7111800675557</v>
      </c>
      <c r="Q243" s="13">
        <f>INDEX('Allocator Summary'!L$8:L$28,MATCH($G243,'Allocator Summary'!$B$8:$B$28))*$E243</f>
        <v>22721.834137707545</v>
      </c>
      <c r="R243" s="13">
        <f>INDEX('Allocator Summary'!M$8:M$28,MATCH($G243,'Allocator Summary'!$B$8:$B$28))*$E243</f>
        <v>9430.1882327774383</v>
      </c>
      <c r="S243" s="13">
        <f t="shared" si="49"/>
        <v>143510.08999999988</v>
      </c>
      <c r="T243" s="13">
        <f t="shared" si="50"/>
        <v>0</v>
      </c>
    </row>
    <row r="244" spans="2:20" x14ac:dyDescent="0.2">
      <c r="B244" s="75"/>
      <c r="C244" s="1" t="s">
        <v>396</v>
      </c>
      <c r="E244" s="214">
        <f>SUMIF('COSS Step1'!$D$133:$D$158,'Account Detail'!$C244,'COSS Step1'!$U$133:$U$158)</f>
        <v>176764.44</v>
      </c>
      <c r="G244" s="59">
        <v>3</v>
      </c>
      <c r="H244" s="1" t="s">
        <v>98</v>
      </c>
      <c r="I244" s="13">
        <f>INDEX('Allocator Summary'!D$8:D$28,MATCH($G244,'Allocator Summary'!$B$8:$B$28))*$E244</f>
        <v>1650.3344463019173</v>
      </c>
      <c r="J244" s="13">
        <f>INDEX('Allocator Summary'!E$8:E$28,MATCH($G244,'Allocator Summary'!$B$8:$B$28))*$E244</f>
        <v>0.44789656028981317</v>
      </c>
      <c r="K244" s="13">
        <f>INDEX('Allocator Summary'!F$8:F$28,MATCH($G244,'Allocator Summary'!$B$8:$B$28))*$E244</f>
        <v>74360.084199532284</v>
      </c>
      <c r="L244" s="13">
        <f>INDEX('Allocator Summary'!G$8:G$28,MATCH($G244,'Allocator Summary'!$B$8:$B$28))*$E244</f>
        <v>3001.8583428716424</v>
      </c>
      <c r="M244" s="13">
        <f>INDEX('Allocator Summary'!H$8:H$28,MATCH($G244,'Allocator Summary'!$B$8:$B$28))*$E244</f>
        <v>11834.705699977161</v>
      </c>
      <c r="N244" s="13">
        <f>INDEX('Allocator Summary'!I$8:I$28,MATCH($G244,'Allocator Summary'!$B$8:$B$28))*$E244</f>
        <v>0</v>
      </c>
      <c r="O244" s="13">
        <f>INDEX('Allocator Summary'!J$8:J$28,MATCH($G244,'Allocator Summary'!$B$8:$B$28))*$E244</f>
        <v>35584.276870496928</v>
      </c>
      <c r="P244" s="13">
        <f>INDEX('Allocator Summary'!K$8:K$28,MATCH($G244,'Allocator Summary'!$B$8:$B$28))*$E244</f>
        <v>10730.400546654113</v>
      </c>
      <c r="Q244" s="13">
        <f>INDEX('Allocator Summary'!L$8:L$28,MATCH($G244,'Allocator Summary'!$B$8:$B$28))*$E244</f>
        <v>27986.96793462228</v>
      </c>
      <c r="R244" s="13">
        <f>INDEX('Allocator Summary'!M$8:M$28,MATCH($G244,'Allocator Summary'!$B$8:$B$28))*$E244</f>
        <v>11615.364062983264</v>
      </c>
      <c r="S244" s="13">
        <f t="shared" si="49"/>
        <v>176764.43999999986</v>
      </c>
      <c r="T244" s="13">
        <f t="shared" si="50"/>
        <v>0</v>
      </c>
    </row>
    <row r="245" spans="2:20" x14ac:dyDescent="0.2">
      <c r="B245" s="126"/>
      <c r="C245" s="119" t="s">
        <v>397</v>
      </c>
      <c r="D245" s="119"/>
      <c r="E245" s="214">
        <f>SUMIF('COSS Step1'!$D$133:$D$158,'Account Detail'!$C245,'COSS Step1'!$U$133:$U$158)</f>
        <v>246810.09999999998</v>
      </c>
      <c r="G245" s="59">
        <v>3</v>
      </c>
      <c r="H245" s="1" t="s">
        <v>98</v>
      </c>
      <c r="I245" s="13">
        <f>INDEX('Allocator Summary'!D$8:D$28,MATCH($G245,'Allocator Summary'!$B$8:$B$28))*$E245</f>
        <v>2304.3051516765522</v>
      </c>
      <c r="J245" s="13">
        <f>INDEX('Allocator Summary'!E$8:E$28,MATCH($G245,'Allocator Summary'!$B$8:$B$28))*$E245</f>
        <v>0.62538254207002719</v>
      </c>
      <c r="K245" s="13">
        <f>INDEX('Allocator Summary'!F$8:F$28,MATCH($G245,'Allocator Summary'!$B$8:$B$28))*$E245</f>
        <v>103826.4246886703</v>
      </c>
      <c r="L245" s="13">
        <f>INDEX('Allocator Summary'!G$8:G$28,MATCH($G245,'Allocator Summary'!$B$8:$B$28))*$E245</f>
        <v>4191.3914234672102</v>
      </c>
      <c r="M245" s="13">
        <f>INDEX('Allocator Summary'!H$8:H$28,MATCH($G245,'Allocator Summary'!$B$8:$B$28))*$E245</f>
        <v>16524.391994690406</v>
      </c>
      <c r="N245" s="13">
        <f>INDEX('Allocator Summary'!I$8:I$28,MATCH($G245,'Allocator Summary'!$B$8:$B$28))*$E245</f>
        <v>0</v>
      </c>
      <c r="O245" s="13">
        <f>INDEX('Allocator Summary'!J$8:J$28,MATCH($G245,'Allocator Summary'!$B$8:$B$28))*$E245</f>
        <v>49685.100311097827</v>
      </c>
      <c r="P245" s="13">
        <f>INDEX('Allocator Summary'!K$8:K$28,MATCH($G245,'Allocator Summary'!$B$8:$B$28))*$E245</f>
        <v>14982.488740154728</v>
      </c>
      <c r="Q245" s="13">
        <f>INDEX('Allocator Summary'!L$8:L$28,MATCH($G245,'Allocator Summary'!$B$8:$B$28))*$E245</f>
        <v>39077.239486861261</v>
      </c>
      <c r="R245" s="13">
        <f>INDEX('Allocator Summary'!M$8:M$28,MATCH($G245,'Allocator Summary'!$B$8:$B$28))*$E245</f>
        <v>16218.132820839448</v>
      </c>
      <c r="S245" s="13">
        <f t="shared" si="49"/>
        <v>246810.09999999977</v>
      </c>
      <c r="T245" s="13">
        <f t="shared" si="50"/>
        <v>0</v>
      </c>
    </row>
    <row r="246" spans="2:20" x14ac:dyDescent="0.2">
      <c r="B246" s="126"/>
      <c r="C246" s="119" t="s">
        <v>398</v>
      </c>
      <c r="D246" s="119"/>
      <c r="E246" s="214">
        <f>SUMIF('COSS Step1'!$D$133:$D$158,'Account Detail'!$C246,'COSS Step1'!$U$133:$U$158)</f>
        <v>9899.89</v>
      </c>
      <c r="G246" s="59">
        <v>3</v>
      </c>
      <c r="H246" s="1" t="s">
        <v>98</v>
      </c>
      <c r="I246" s="13">
        <f>INDEX('Allocator Summary'!D$8:D$28,MATCH($G246,'Allocator Summary'!$B$8:$B$28))*$E246</f>
        <v>92.428824946917416</v>
      </c>
      <c r="J246" s="13">
        <f>INDEX('Allocator Summary'!E$8:E$28,MATCH($G246,'Allocator Summary'!$B$8:$B$28))*$E246</f>
        <v>2.5084947392402669E-2</v>
      </c>
      <c r="K246" s="13">
        <f>INDEX('Allocator Summary'!F$8:F$28,MATCH($G246,'Allocator Summary'!$B$8:$B$28))*$E246</f>
        <v>4164.6196144773667</v>
      </c>
      <c r="L246" s="13">
        <f>INDEX('Allocator Summary'!G$8:G$28,MATCH($G246,'Allocator Summary'!$B$8:$B$28))*$E246</f>
        <v>168.12243112931279</v>
      </c>
      <c r="M246" s="13">
        <f>INDEX('Allocator Summary'!H$8:H$28,MATCH($G246,'Allocator Summary'!$B$8:$B$28))*$E246</f>
        <v>662.81591824773636</v>
      </c>
      <c r="N246" s="13">
        <f>INDEX('Allocator Summary'!I$8:I$28,MATCH($G246,'Allocator Summary'!$B$8:$B$28))*$E246</f>
        <v>0</v>
      </c>
      <c r="O246" s="13">
        <f>INDEX('Allocator Summary'!J$8:J$28,MATCH($G246,'Allocator Summary'!$B$8:$B$28))*$E246</f>
        <v>1992.9371922738749</v>
      </c>
      <c r="P246" s="13">
        <f>INDEX('Allocator Summary'!K$8:K$28,MATCH($G246,'Allocator Summary'!$B$8:$B$28))*$E246</f>
        <v>600.96807405276525</v>
      </c>
      <c r="Q246" s="13">
        <f>INDEX('Allocator Summary'!L$8:L$28,MATCH($G246,'Allocator Summary'!$B$8:$B$28))*$E246</f>
        <v>1567.4414151754038</v>
      </c>
      <c r="R246" s="13">
        <f>INDEX('Allocator Summary'!M$8:M$28,MATCH($G246,'Allocator Summary'!$B$8:$B$28))*$E246</f>
        <v>650.53144474922317</v>
      </c>
      <c r="S246" s="13">
        <f t="shared" si="49"/>
        <v>9899.889999999994</v>
      </c>
      <c r="T246" s="13">
        <f t="shared" si="50"/>
        <v>0</v>
      </c>
    </row>
    <row r="247" spans="2:20" x14ac:dyDescent="0.2">
      <c r="B247" s="126"/>
      <c r="C247" s="119" t="s">
        <v>67</v>
      </c>
      <c r="D247" s="119"/>
      <c r="E247" s="214">
        <f>SUMIF('COSS Step1'!$D$133:$D$158,'Account Detail'!$C247,'COSS Step1'!$U$133:$U$158)</f>
        <v>650677.8600000001</v>
      </c>
      <c r="G247" s="59">
        <v>3</v>
      </c>
      <c r="H247" s="1" t="s">
        <v>98</v>
      </c>
      <c r="I247" s="13">
        <f>INDEX('Allocator Summary'!D$8:D$28,MATCH($G247,'Allocator Summary'!$B$8:$B$28))*$E247</f>
        <v>6074.9553801885522</v>
      </c>
      <c r="J247" s="13">
        <f>INDEX('Allocator Summary'!E$8:E$28,MATCH($G247,'Allocator Summary'!$B$8:$B$28))*$E247</f>
        <v>1.6487273987388904</v>
      </c>
      <c r="K247" s="13">
        <f>INDEX('Allocator Summary'!F$8:F$28,MATCH($G247,'Allocator Summary'!$B$8:$B$28))*$E247</f>
        <v>273722.81696687121</v>
      </c>
      <c r="L247" s="13">
        <f>INDEX('Allocator Summary'!G$8:G$28,MATCH($G247,'Allocator Summary'!$B$8:$B$28))*$E247</f>
        <v>11049.975677024559</v>
      </c>
      <c r="M247" s="13">
        <f>INDEX('Allocator Summary'!H$8:H$28,MATCH($G247,'Allocator Summary'!$B$8:$B$28))*$E247</f>
        <v>43564.084374611448</v>
      </c>
      <c r="N247" s="13">
        <f>INDEX('Allocator Summary'!I$8:I$28,MATCH($G247,'Allocator Summary'!$B$8:$B$28))*$E247</f>
        <v>0</v>
      </c>
      <c r="O247" s="13">
        <f>INDEX('Allocator Summary'!J$8:J$28,MATCH($G247,'Allocator Summary'!$B$8:$B$28))*$E247</f>
        <v>130987.32484736435</v>
      </c>
      <c r="P247" s="13">
        <f>INDEX('Allocator Summary'!K$8:K$28,MATCH($G247,'Allocator Summary'!$B$8:$B$28))*$E247</f>
        <v>39499.087399251395</v>
      </c>
      <c r="Q247" s="13">
        <f>INDEX('Allocator Summary'!L$8:L$28,MATCH($G247,'Allocator Summary'!$B$8:$B$28))*$E247</f>
        <v>103021.28869125854</v>
      </c>
      <c r="R247" s="13">
        <f>INDEX('Allocator Summary'!M$8:M$28,MATCH($G247,'Allocator Summary'!$B$8:$B$28))*$E247</f>
        <v>42756.677936030894</v>
      </c>
      <c r="S247" s="13">
        <f t="shared" si="49"/>
        <v>650677.85999999975</v>
      </c>
      <c r="T247" s="13">
        <f t="shared" si="50"/>
        <v>0</v>
      </c>
    </row>
    <row r="248" spans="2:20" x14ac:dyDescent="0.2">
      <c r="B248" s="126"/>
      <c r="C248" s="119" t="s">
        <v>400</v>
      </c>
      <c r="D248" s="119"/>
      <c r="E248" s="214">
        <f>SUMIF('COSS Step1'!$D$133:$D$158,'Account Detail'!$C248,'COSS Step1'!$U$133:$U$158)</f>
        <v>660519</v>
      </c>
      <c r="G248" s="59">
        <v>3</v>
      </c>
      <c r="H248" s="1" t="s">
        <v>98</v>
      </c>
      <c r="I248" s="13">
        <f>INDEX('Allocator Summary'!D$8:D$28,MATCH($G248,'Allocator Summary'!$B$8:$B$28))*$E248</f>
        <v>6166.83569465044</v>
      </c>
      <c r="J248" s="13">
        <f>INDEX('Allocator Summary'!E$8:E$28,MATCH($G248,'Allocator Summary'!$B$8:$B$28))*$E248</f>
        <v>1.6736634817843854</v>
      </c>
      <c r="K248" s="13">
        <f>INDEX('Allocator Summary'!F$8:F$28,MATCH($G248,'Allocator Summary'!$B$8:$B$28))*$E248</f>
        <v>277862.72202367662</v>
      </c>
      <c r="L248" s="13">
        <f>INDEX('Allocator Summary'!G$8:G$28,MATCH($G248,'Allocator Summary'!$B$8:$B$28))*$E248</f>
        <v>11217.100400822894</v>
      </c>
      <c r="M248" s="13">
        <f>INDEX('Allocator Summary'!H$8:H$28,MATCH($G248,'Allocator Summary'!$B$8:$B$28))*$E248</f>
        <v>44222.966871861863</v>
      </c>
      <c r="N248" s="13">
        <f>INDEX('Allocator Summary'!I$8:I$28,MATCH($G248,'Allocator Summary'!$B$8:$B$28))*$E248</f>
        <v>0</v>
      </c>
      <c r="O248" s="13">
        <f>INDEX('Allocator Summary'!J$8:J$28,MATCH($G248,'Allocator Summary'!$B$8:$B$28))*$E248</f>
        <v>132968.43513448612</v>
      </c>
      <c r="P248" s="13">
        <f>INDEX('Allocator Summary'!K$8:K$28,MATCH($G248,'Allocator Summary'!$B$8:$B$28))*$E248</f>
        <v>40096.489082733089</v>
      </c>
      <c r="Q248" s="13">
        <f>INDEX('Allocator Summary'!L$8:L$28,MATCH($G248,'Allocator Summary'!$B$8:$B$28))*$E248</f>
        <v>104579.4282674093</v>
      </c>
      <c r="R248" s="13">
        <f>INDEX('Allocator Summary'!M$8:M$28,MATCH($G248,'Allocator Summary'!$B$8:$B$28))*$E248</f>
        <v>43403.348860877464</v>
      </c>
      <c r="S248" s="13">
        <f t="shared" si="49"/>
        <v>660518.99999999953</v>
      </c>
      <c r="T248" s="13">
        <f t="shared" si="50"/>
        <v>0</v>
      </c>
    </row>
    <row r="249" spans="2:20" x14ac:dyDescent="0.2">
      <c r="B249" s="75"/>
      <c r="C249" s="11" t="s">
        <v>401</v>
      </c>
      <c r="D249" s="125"/>
      <c r="E249" s="214">
        <f>SUMIF('COSS Step1'!$D$133:$D$158,'Account Detail'!$C249,'COSS Step1'!$U$133:$U$158)</f>
        <v>1653304</v>
      </c>
      <c r="G249" s="67">
        <v>3</v>
      </c>
      <c r="H249" s="11" t="s">
        <v>98</v>
      </c>
      <c r="I249" s="120">
        <f>INDEX('Allocator Summary'!D$8:D$28,MATCH($G249,'Allocator Summary'!$B$8:$B$28))*$E249</f>
        <v>15435.82262025521</v>
      </c>
      <c r="J249" s="120">
        <f>INDEX('Allocator Summary'!E$8:E$28,MATCH($G249,'Allocator Summary'!$B$8:$B$28))*$E249</f>
        <v>4.1892428970068263</v>
      </c>
      <c r="K249" s="120">
        <f>INDEX('Allocator Summary'!F$8:F$28,MATCH($G249,'Allocator Summary'!$B$8:$B$28))*$E249</f>
        <v>695500.88607993512</v>
      </c>
      <c r="L249" s="120">
        <f>INDEX('Allocator Summary'!G$8:G$28,MATCH($G249,'Allocator Summary'!$B$8:$B$28))*$E249</f>
        <v>28076.825891582368</v>
      </c>
      <c r="M249" s="120">
        <f>INDEX('Allocator Summary'!H$8:H$28,MATCH($G249,'Allocator Summary'!$B$8:$B$28))*$E249</f>
        <v>110691.75606018405</v>
      </c>
      <c r="N249" s="120">
        <f>INDEX('Allocator Summary'!I$8:I$28,MATCH($G249,'Allocator Summary'!$B$8:$B$28))*$E249</f>
        <v>0</v>
      </c>
      <c r="O249" s="120">
        <f>INDEX('Allocator Summary'!J$8:J$28,MATCH($G249,'Allocator Summary'!$B$8:$B$28))*$E249</f>
        <v>332825.01439260098</v>
      </c>
      <c r="P249" s="120">
        <f>INDEX('Allocator Summary'!K$8:K$28,MATCH($G249,'Allocator Summary'!$B$8:$B$28))*$E249</f>
        <v>100363.02632693222</v>
      </c>
      <c r="Q249" s="120">
        <f>INDEX('Allocator Summary'!L$8:L$28,MATCH($G249,'Allocator Summary'!$B$8:$B$28))*$E249</f>
        <v>261766.25815793467</v>
      </c>
      <c r="R249" s="120">
        <f>INDEX('Allocator Summary'!M$8:M$28,MATCH($G249,'Allocator Summary'!$B$8:$B$28))*$E249</f>
        <v>108640.22122767725</v>
      </c>
      <c r="S249" s="120">
        <f t="shared" si="49"/>
        <v>1653303.9999999993</v>
      </c>
      <c r="T249" s="120">
        <f t="shared" si="50"/>
        <v>0</v>
      </c>
    </row>
    <row r="250" spans="2:20" x14ac:dyDescent="0.2">
      <c r="E250" s="13">
        <f>SUM(E234:E249)</f>
        <v>17733297.34267699</v>
      </c>
      <c r="I250" s="13">
        <f t="shared" ref="I250:R250" si="51">SUM(I234:I249)</f>
        <v>167589.01377654381</v>
      </c>
      <c r="J250" s="13">
        <f t="shared" si="51"/>
        <v>45.483230978470353</v>
      </c>
      <c r="K250" s="13">
        <f t="shared" si="51"/>
        <v>7441556.1966664661</v>
      </c>
      <c r="L250" s="13">
        <f t="shared" si="51"/>
        <v>301402.99381776492</v>
      </c>
      <c r="M250" s="13">
        <f t="shared" si="51"/>
        <v>1188269.1724596836</v>
      </c>
      <c r="N250" s="13">
        <f t="shared" si="51"/>
        <v>0</v>
      </c>
      <c r="O250" s="13">
        <f t="shared" si="51"/>
        <v>3569019.0932121542</v>
      </c>
      <c r="P250" s="13">
        <f t="shared" si="51"/>
        <v>1082293.7347419115</v>
      </c>
      <c r="Q250" s="13">
        <f t="shared" si="51"/>
        <v>2814424.3253089404</v>
      </c>
      <c r="R250" s="13">
        <f t="shared" si="51"/>
        <v>1168697.3294625343</v>
      </c>
      <c r="S250" s="13">
        <f>SUM(S234:S249)</f>
        <v>17733297.342676979</v>
      </c>
      <c r="T250" s="13">
        <f>SUM(T234:T249)</f>
        <v>0</v>
      </c>
    </row>
    <row r="252" spans="2:20" x14ac:dyDescent="0.2">
      <c r="B252" s="1" t="s">
        <v>30</v>
      </c>
      <c r="C252" s="119"/>
      <c r="D252" s="119"/>
    </row>
    <row r="253" spans="2:20" x14ac:dyDescent="0.2">
      <c r="B253" s="126"/>
      <c r="C253" s="119" t="s">
        <v>57</v>
      </c>
      <c r="D253" s="1" t="s">
        <v>99</v>
      </c>
      <c r="E253" s="214">
        <f>SUMIF('COSS Step1'!$D$163:$D$187,'Account Detail'!$C253,'COSS Step1'!$U$163:$U$187)</f>
        <v>0</v>
      </c>
      <c r="G253" s="59">
        <v>4</v>
      </c>
      <c r="H253" s="1" t="s">
        <v>99</v>
      </c>
      <c r="I253" s="13">
        <f>INDEX('Allocator Summary'!D$8:D$28,MATCH($G253,'Allocator Summary'!$B$8:$B$28))*$E253</f>
        <v>0</v>
      </c>
      <c r="J253" s="13">
        <f>INDEX('Allocator Summary'!E$8:E$28,MATCH($G253,'Allocator Summary'!$B$8:$B$28))*$E253</f>
        <v>0</v>
      </c>
      <c r="K253" s="13">
        <f>INDEX('Allocator Summary'!F$8:F$28,MATCH($G253,'Allocator Summary'!$B$8:$B$28))*$E253</f>
        <v>0</v>
      </c>
      <c r="L253" s="13">
        <f>INDEX('Allocator Summary'!G$8:G$28,MATCH($G253,'Allocator Summary'!$B$8:$B$28))*$E253</f>
        <v>0</v>
      </c>
      <c r="M253" s="13">
        <f>INDEX('Allocator Summary'!H$8:H$28,MATCH($G253,'Allocator Summary'!$B$8:$B$28))*$E253</f>
        <v>0</v>
      </c>
      <c r="N253" s="13">
        <f>INDEX('Allocator Summary'!I$8:I$28,MATCH($G253,'Allocator Summary'!$B$8:$B$28))*$E253</f>
        <v>0</v>
      </c>
      <c r="O253" s="13">
        <f>INDEX('Allocator Summary'!J$8:J$28,MATCH($G253,'Allocator Summary'!$B$8:$B$28))*$E253</f>
        <v>0</v>
      </c>
      <c r="P253" s="13">
        <f>INDEX('Allocator Summary'!K$8:K$28,MATCH($G253,'Allocator Summary'!$B$8:$B$28))*$E253</f>
        <v>0</v>
      </c>
      <c r="Q253" s="13">
        <f>INDEX('Allocator Summary'!L$8:L$28,MATCH($G253,'Allocator Summary'!$B$8:$B$28))*$E253</f>
        <v>0</v>
      </c>
      <c r="R253" s="13">
        <f>INDEX('Allocator Summary'!M$8:M$28,MATCH($G253,'Allocator Summary'!$B$8:$B$28))*$E253</f>
        <v>0</v>
      </c>
      <c r="S253" s="13">
        <f t="shared" ref="S253:S258" si="52">SUM(I253:R253)</f>
        <v>0</v>
      </c>
      <c r="T253" s="13">
        <f t="shared" ref="T253:T258" si="53">S253-E253</f>
        <v>0</v>
      </c>
    </row>
    <row r="254" spans="2:20" x14ac:dyDescent="0.2">
      <c r="B254" s="126"/>
      <c r="C254" s="119" t="s">
        <v>67</v>
      </c>
      <c r="D254" s="119"/>
      <c r="E254" s="214">
        <f>SUMIF('COSS Step1'!$D$163:$D$187,'Account Detail'!$C254,'COSS Step1'!$U$163:$U$187)</f>
        <v>0</v>
      </c>
      <c r="G254" s="59">
        <v>3</v>
      </c>
      <c r="H254" s="1" t="s">
        <v>98</v>
      </c>
      <c r="I254" s="13">
        <f>INDEX('Allocator Summary'!D$8:D$28,MATCH($G254,'Allocator Summary'!$B$8:$B$28))*$E254</f>
        <v>0</v>
      </c>
      <c r="J254" s="13">
        <f>INDEX('Allocator Summary'!E$8:E$28,MATCH($G254,'Allocator Summary'!$B$8:$B$28))*$E254</f>
        <v>0</v>
      </c>
      <c r="K254" s="13">
        <f>INDEX('Allocator Summary'!F$8:F$28,MATCH($G254,'Allocator Summary'!$B$8:$B$28))*$E254</f>
        <v>0</v>
      </c>
      <c r="L254" s="13">
        <f>INDEX('Allocator Summary'!G$8:G$28,MATCH($G254,'Allocator Summary'!$B$8:$B$28))*$E254</f>
        <v>0</v>
      </c>
      <c r="M254" s="13">
        <f>INDEX('Allocator Summary'!H$8:H$28,MATCH($G254,'Allocator Summary'!$B$8:$B$28))*$E254</f>
        <v>0</v>
      </c>
      <c r="N254" s="13">
        <f>INDEX('Allocator Summary'!I$8:I$28,MATCH($G254,'Allocator Summary'!$B$8:$B$28))*$E254</f>
        <v>0</v>
      </c>
      <c r="O254" s="13">
        <f>INDEX('Allocator Summary'!J$8:J$28,MATCH($G254,'Allocator Summary'!$B$8:$B$28))*$E254</f>
        <v>0</v>
      </c>
      <c r="P254" s="13">
        <f>INDEX('Allocator Summary'!K$8:K$28,MATCH($G254,'Allocator Summary'!$B$8:$B$28))*$E254</f>
        <v>0</v>
      </c>
      <c r="Q254" s="13">
        <f>INDEX('Allocator Summary'!L$8:L$28,MATCH($G254,'Allocator Summary'!$B$8:$B$28))*$E254</f>
        <v>0</v>
      </c>
      <c r="R254" s="13">
        <f>INDEX('Allocator Summary'!M$8:M$28,MATCH($G254,'Allocator Summary'!$B$8:$B$28))*$E254</f>
        <v>0</v>
      </c>
      <c r="S254" s="13">
        <f t="shared" si="52"/>
        <v>0</v>
      </c>
      <c r="T254" s="13">
        <f t="shared" si="53"/>
        <v>0</v>
      </c>
    </row>
    <row r="255" spans="2:20" x14ac:dyDescent="0.2">
      <c r="B255" s="126"/>
      <c r="C255" s="119" t="s">
        <v>65</v>
      </c>
      <c r="D255" s="119"/>
      <c r="E255" s="214">
        <f>SUMIF('COSS Step1'!$D$163:$D$187,'Account Detail'!$C255,'COSS Step1'!$U$163:$U$187)</f>
        <v>0</v>
      </c>
      <c r="G255" s="59">
        <v>3</v>
      </c>
      <c r="H255" s="1" t="s">
        <v>98</v>
      </c>
      <c r="I255" s="13">
        <f>INDEX('Allocator Summary'!D$8:D$28,MATCH($G255,'Allocator Summary'!$B$8:$B$28))*$E255</f>
        <v>0</v>
      </c>
      <c r="J255" s="13">
        <f>INDEX('Allocator Summary'!E$8:E$28,MATCH($G255,'Allocator Summary'!$B$8:$B$28))*$E255</f>
        <v>0</v>
      </c>
      <c r="K255" s="13">
        <f>INDEX('Allocator Summary'!F$8:F$28,MATCH($G255,'Allocator Summary'!$B$8:$B$28))*$E255</f>
        <v>0</v>
      </c>
      <c r="L255" s="13">
        <f>INDEX('Allocator Summary'!G$8:G$28,MATCH($G255,'Allocator Summary'!$B$8:$B$28))*$E255</f>
        <v>0</v>
      </c>
      <c r="M255" s="13">
        <f>INDEX('Allocator Summary'!H$8:H$28,MATCH($G255,'Allocator Summary'!$B$8:$B$28))*$E255</f>
        <v>0</v>
      </c>
      <c r="N255" s="13">
        <f>INDEX('Allocator Summary'!I$8:I$28,MATCH($G255,'Allocator Summary'!$B$8:$B$28))*$E255</f>
        <v>0</v>
      </c>
      <c r="O255" s="13">
        <f>INDEX('Allocator Summary'!J$8:J$28,MATCH($G255,'Allocator Summary'!$B$8:$B$28))*$E255</f>
        <v>0</v>
      </c>
      <c r="P255" s="13">
        <f>INDEX('Allocator Summary'!K$8:K$28,MATCH($G255,'Allocator Summary'!$B$8:$B$28))*$E255</f>
        <v>0</v>
      </c>
      <c r="Q255" s="13">
        <f>INDEX('Allocator Summary'!L$8:L$28,MATCH($G255,'Allocator Summary'!$B$8:$B$28))*$E255</f>
        <v>0</v>
      </c>
      <c r="R255" s="13">
        <f>INDEX('Allocator Summary'!M$8:M$28,MATCH($G255,'Allocator Summary'!$B$8:$B$28))*$E255</f>
        <v>0</v>
      </c>
      <c r="S255" s="13">
        <f t="shared" si="52"/>
        <v>0</v>
      </c>
      <c r="T255" s="13">
        <f t="shared" si="53"/>
        <v>0</v>
      </c>
    </row>
    <row r="256" spans="2:20" x14ac:dyDescent="0.2">
      <c r="B256" s="126"/>
      <c r="C256" s="119" t="s">
        <v>66</v>
      </c>
      <c r="D256" s="119"/>
      <c r="E256" s="214">
        <f>SUMIF('COSS Step1'!$D$163:$D$187,'Account Detail'!$C256,'COSS Step1'!$U$163:$U$187)</f>
        <v>0</v>
      </c>
      <c r="G256" s="59">
        <v>3</v>
      </c>
      <c r="H256" s="1" t="s">
        <v>98</v>
      </c>
      <c r="I256" s="13">
        <f>INDEX('Allocator Summary'!D$8:D$28,MATCH($G256,'Allocator Summary'!$B$8:$B$28))*$E256</f>
        <v>0</v>
      </c>
      <c r="J256" s="13">
        <f>INDEX('Allocator Summary'!E$8:E$28,MATCH($G256,'Allocator Summary'!$B$8:$B$28))*$E256</f>
        <v>0</v>
      </c>
      <c r="K256" s="13">
        <f>INDEX('Allocator Summary'!F$8:F$28,MATCH($G256,'Allocator Summary'!$B$8:$B$28))*$E256</f>
        <v>0</v>
      </c>
      <c r="L256" s="13">
        <f>INDEX('Allocator Summary'!G$8:G$28,MATCH($G256,'Allocator Summary'!$B$8:$B$28))*$E256</f>
        <v>0</v>
      </c>
      <c r="M256" s="13">
        <f>INDEX('Allocator Summary'!H$8:H$28,MATCH($G256,'Allocator Summary'!$B$8:$B$28))*$E256</f>
        <v>0</v>
      </c>
      <c r="N256" s="13">
        <f>INDEX('Allocator Summary'!I$8:I$28,MATCH($G256,'Allocator Summary'!$B$8:$B$28))*$E256</f>
        <v>0</v>
      </c>
      <c r="O256" s="13">
        <f>INDEX('Allocator Summary'!J$8:J$28,MATCH($G256,'Allocator Summary'!$B$8:$B$28))*$E256</f>
        <v>0</v>
      </c>
      <c r="P256" s="13">
        <f>INDEX('Allocator Summary'!K$8:K$28,MATCH($G256,'Allocator Summary'!$B$8:$B$28))*$E256</f>
        <v>0</v>
      </c>
      <c r="Q256" s="13">
        <f>INDEX('Allocator Summary'!L$8:L$28,MATCH($G256,'Allocator Summary'!$B$8:$B$28))*$E256</f>
        <v>0</v>
      </c>
      <c r="R256" s="13">
        <f>INDEX('Allocator Summary'!M$8:M$28,MATCH($G256,'Allocator Summary'!$B$8:$B$28))*$E256</f>
        <v>0</v>
      </c>
      <c r="S256" s="13">
        <f t="shared" si="52"/>
        <v>0</v>
      </c>
      <c r="T256" s="13">
        <f t="shared" si="53"/>
        <v>0</v>
      </c>
    </row>
    <row r="257" spans="1:20" x14ac:dyDescent="0.2">
      <c r="B257" s="126"/>
      <c r="C257" s="119" t="s">
        <v>397</v>
      </c>
      <c r="D257" s="119"/>
      <c r="E257" s="214">
        <f>SUMIF('COSS Step1'!$D$163:$D$187,'Account Detail'!$C257,'COSS Step1'!$U$163:$U$187)</f>
        <v>0</v>
      </c>
      <c r="G257" s="59">
        <v>3</v>
      </c>
      <c r="H257" s="1" t="s">
        <v>98</v>
      </c>
      <c r="I257" s="13">
        <f>INDEX('Allocator Summary'!D$8:D$28,MATCH($G257,'Allocator Summary'!$B$8:$B$28))*$E257</f>
        <v>0</v>
      </c>
      <c r="J257" s="13">
        <f>INDEX('Allocator Summary'!E$8:E$28,MATCH($G257,'Allocator Summary'!$B$8:$B$28))*$E257</f>
        <v>0</v>
      </c>
      <c r="K257" s="13">
        <f>INDEX('Allocator Summary'!F$8:F$28,MATCH($G257,'Allocator Summary'!$B$8:$B$28))*$E257</f>
        <v>0</v>
      </c>
      <c r="L257" s="13">
        <f>INDEX('Allocator Summary'!G$8:G$28,MATCH($G257,'Allocator Summary'!$B$8:$B$28))*$E257</f>
        <v>0</v>
      </c>
      <c r="M257" s="13">
        <f>INDEX('Allocator Summary'!H$8:H$28,MATCH($G257,'Allocator Summary'!$B$8:$B$28))*$E257</f>
        <v>0</v>
      </c>
      <c r="N257" s="13">
        <f>INDEX('Allocator Summary'!I$8:I$28,MATCH($G257,'Allocator Summary'!$B$8:$B$28))*$E257</f>
        <v>0</v>
      </c>
      <c r="O257" s="13">
        <f>INDEX('Allocator Summary'!J$8:J$28,MATCH($G257,'Allocator Summary'!$B$8:$B$28))*$E257</f>
        <v>0</v>
      </c>
      <c r="P257" s="13">
        <f>INDEX('Allocator Summary'!K$8:K$28,MATCH($G257,'Allocator Summary'!$B$8:$B$28))*$E257</f>
        <v>0</v>
      </c>
      <c r="Q257" s="13">
        <f>INDEX('Allocator Summary'!L$8:L$28,MATCH($G257,'Allocator Summary'!$B$8:$B$28))*$E257</f>
        <v>0</v>
      </c>
      <c r="R257" s="13">
        <f>INDEX('Allocator Summary'!M$8:M$28,MATCH($G257,'Allocator Summary'!$B$8:$B$28))*$E257</f>
        <v>0</v>
      </c>
      <c r="S257" s="13">
        <f t="shared" si="52"/>
        <v>0</v>
      </c>
      <c r="T257" s="13">
        <f t="shared" si="53"/>
        <v>0</v>
      </c>
    </row>
    <row r="258" spans="1:20" x14ac:dyDescent="0.2">
      <c r="B258" s="126"/>
      <c r="C258" s="127" t="s">
        <v>402</v>
      </c>
      <c r="D258" s="127"/>
      <c r="E258" s="214">
        <f>SUMIF('COSS Step1'!$D$163:$D$187,'Account Detail'!$C258,'COSS Step1'!$U$163:$U$187)</f>
        <v>127592.89</v>
      </c>
      <c r="G258" s="67">
        <v>3</v>
      </c>
      <c r="H258" s="11" t="s">
        <v>98</v>
      </c>
      <c r="I258" s="120">
        <f>INDEX('Allocator Summary'!D$8:D$28,MATCH($G258,'Allocator Summary'!$B$8:$B$28))*$E258</f>
        <v>1191.2517102999418</v>
      </c>
      <c r="J258" s="120">
        <f>INDEX('Allocator Summary'!E$8:E$28,MATCH($G258,'Allocator Summary'!$B$8:$B$28))*$E258</f>
        <v>0.32330267642313409</v>
      </c>
      <c r="K258" s="120">
        <f>INDEX('Allocator Summary'!F$8:F$28,MATCH($G258,'Allocator Summary'!$B$8:$B$28))*$E258</f>
        <v>53674.924909453854</v>
      </c>
      <c r="L258" s="120">
        <f>INDEX('Allocator Summary'!G$8:G$28,MATCH($G258,'Allocator Summary'!$B$8:$B$28))*$E258</f>
        <v>2166.8146678008525</v>
      </c>
      <c r="M258" s="120">
        <f>INDEX('Allocator Summary'!H$8:H$28,MATCH($G258,'Allocator Summary'!$B$8:$B$28))*$E258</f>
        <v>8542.5796192919734</v>
      </c>
      <c r="N258" s="120">
        <f>INDEX('Allocator Summary'!I$8:I$28,MATCH($G258,'Allocator Summary'!$B$8:$B$28))*$E258</f>
        <v>0</v>
      </c>
      <c r="O258" s="120">
        <f>INDEX('Allocator Summary'!J$8:J$28,MATCH($G258,'Allocator Summary'!$B$8:$B$28))*$E258</f>
        <v>25685.600138052989</v>
      </c>
      <c r="P258" s="120">
        <f>INDEX('Allocator Summary'!K$8:K$28,MATCH($G258,'Allocator Summary'!$B$8:$B$28))*$E258</f>
        <v>7745.4651886158663</v>
      </c>
      <c r="Q258" s="120">
        <f>INDEX('Allocator Summary'!L$8:L$28,MATCH($G258,'Allocator Summary'!$B$8:$B$28))*$E258</f>
        <v>20201.676995190821</v>
      </c>
      <c r="R258" s="120">
        <f>INDEX('Allocator Summary'!M$8:M$28,MATCH($G258,'Allocator Summary'!$B$8:$B$28))*$E258</f>
        <v>8384.2534686171985</v>
      </c>
      <c r="S258" s="120">
        <f t="shared" si="52"/>
        <v>127592.88999999993</v>
      </c>
      <c r="T258" s="120">
        <f t="shared" si="53"/>
        <v>0</v>
      </c>
    </row>
    <row r="259" spans="1:20" x14ac:dyDescent="0.2">
      <c r="B259" s="126"/>
      <c r="E259" s="212">
        <f>SUM(E253:E258)</f>
        <v>127592.89</v>
      </c>
      <c r="I259" s="21">
        <f t="shared" ref="I259:T259" si="54">SUM(I253:I258)</f>
        <v>1191.2517102999418</v>
      </c>
      <c r="J259" s="21">
        <f t="shared" si="54"/>
        <v>0.32330267642313409</v>
      </c>
      <c r="K259" s="21">
        <f t="shared" si="54"/>
        <v>53674.924909453854</v>
      </c>
      <c r="L259" s="21">
        <f t="shared" si="54"/>
        <v>2166.8146678008525</v>
      </c>
      <c r="M259" s="21">
        <f t="shared" si="54"/>
        <v>8542.5796192919734</v>
      </c>
      <c r="N259" s="21">
        <f t="shared" si="54"/>
        <v>0</v>
      </c>
      <c r="O259" s="21">
        <f t="shared" si="54"/>
        <v>25685.600138052989</v>
      </c>
      <c r="P259" s="21">
        <f t="shared" si="54"/>
        <v>7745.4651886158663</v>
      </c>
      <c r="Q259" s="21">
        <f t="shared" si="54"/>
        <v>20201.676995190821</v>
      </c>
      <c r="R259" s="21">
        <f t="shared" si="54"/>
        <v>8384.2534686171985</v>
      </c>
      <c r="S259" s="21">
        <f t="shared" si="54"/>
        <v>127592.88999999993</v>
      </c>
      <c r="T259" s="21">
        <f t="shared" si="54"/>
        <v>0</v>
      </c>
    </row>
    <row r="260" spans="1:20" x14ac:dyDescent="0.2">
      <c r="B260" s="126"/>
      <c r="C260" s="119"/>
      <c r="D260" s="119"/>
      <c r="E260" s="110"/>
      <c r="F260" s="119"/>
      <c r="G260" s="59"/>
      <c r="H260" s="13"/>
      <c r="I260" s="13"/>
      <c r="J260" s="13"/>
      <c r="K260" s="13"/>
      <c r="L260" s="13"/>
      <c r="M260" s="13"/>
      <c r="N260" s="13"/>
      <c r="O260" s="13"/>
      <c r="P260" s="13"/>
      <c r="Q260" s="13"/>
      <c r="R260" s="13"/>
      <c r="S260" s="13"/>
      <c r="T260" s="13"/>
    </row>
    <row r="261" spans="1:20" x14ac:dyDescent="0.2">
      <c r="C261" s="27" t="s">
        <v>196</v>
      </c>
      <c r="D261" s="27"/>
      <c r="E261" s="128">
        <f>E250+E259</f>
        <v>17860890.23267699</v>
      </c>
      <c r="I261" s="128">
        <f t="shared" ref="I261:T261" si="55">I250+I259</f>
        <v>168780.26548684377</v>
      </c>
      <c r="J261" s="128">
        <f t="shared" si="55"/>
        <v>45.806533654893485</v>
      </c>
      <c r="K261" s="128">
        <f t="shared" si="55"/>
        <v>7495231.1215759199</v>
      </c>
      <c r="L261" s="128">
        <f t="shared" si="55"/>
        <v>303569.80848556577</v>
      </c>
      <c r="M261" s="128">
        <f t="shared" si="55"/>
        <v>1196811.7520789756</v>
      </c>
      <c r="N261" s="128">
        <f t="shared" si="55"/>
        <v>0</v>
      </c>
      <c r="O261" s="128">
        <f t="shared" si="55"/>
        <v>3594704.6933502071</v>
      </c>
      <c r="P261" s="128">
        <f t="shared" si="55"/>
        <v>1090039.1999305275</v>
      </c>
      <c r="Q261" s="128">
        <f t="shared" si="55"/>
        <v>2834626.0023041312</v>
      </c>
      <c r="R261" s="128">
        <f t="shared" si="55"/>
        <v>1177081.5829311514</v>
      </c>
      <c r="S261" s="128">
        <f t="shared" si="55"/>
        <v>17860890.232676979</v>
      </c>
      <c r="T261" s="128">
        <f t="shared" si="55"/>
        <v>0</v>
      </c>
    </row>
    <row r="263" spans="1:20" x14ac:dyDescent="0.2">
      <c r="C263" s="2" t="s">
        <v>363</v>
      </c>
      <c r="D263" s="128">
        <f>E263-'COSS Step1'!F195</f>
        <v>0</v>
      </c>
      <c r="E263" s="128">
        <f>E65+E89+E118+E160+E172+E185+E198+E211+E219+E230+E261</f>
        <v>46466136.77838476</v>
      </c>
      <c r="F263" s="3"/>
      <c r="I263" s="128">
        <f t="shared" ref="I263:R263" si="56">I65+I89+I118+I160+I172+I185+I198+I211+I219+I230+I261</f>
        <v>815919.39925984968</v>
      </c>
      <c r="J263" s="128">
        <f t="shared" si="56"/>
        <v>668643.10653365485</v>
      </c>
      <c r="K263" s="128">
        <f t="shared" si="56"/>
        <v>25485429.112107061</v>
      </c>
      <c r="L263" s="128">
        <f t="shared" si="56"/>
        <v>580211.65362908738</v>
      </c>
      <c r="M263" s="128">
        <f t="shared" si="56"/>
        <v>2287461.0924606668</v>
      </c>
      <c r="N263" s="128">
        <f t="shared" si="56"/>
        <v>0</v>
      </c>
      <c r="O263" s="128">
        <f t="shared" si="56"/>
        <v>6894595.3129553162</v>
      </c>
      <c r="P263" s="128">
        <f t="shared" si="56"/>
        <v>2077559.8681995273</v>
      </c>
      <c r="Q263" s="128">
        <f t="shared" si="56"/>
        <v>5410271.6324422425</v>
      </c>
      <c r="R263" s="128">
        <f t="shared" si="56"/>
        <v>2246045.6007973431</v>
      </c>
      <c r="S263" s="128">
        <f>S65+S89+S118+S160+S172+S185+S198+S211+S219+S230+S261</f>
        <v>46466136.778384753</v>
      </c>
      <c r="T263" s="128">
        <f>T65+T89+T118+T160+T172+T185+T198+T211+T219+T230+T261</f>
        <v>0</v>
      </c>
    </row>
    <row r="264" spans="1:20" x14ac:dyDescent="0.2">
      <c r="C264" s="24"/>
      <c r="D264" s="24"/>
      <c r="E264" s="128"/>
      <c r="F264" s="3"/>
      <c r="I264" s="128"/>
      <c r="J264" s="128"/>
      <c r="K264" s="128"/>
      <c r="L264" s="128"/>
      <c r="M264" s="128"/>
      <c r="N264" s="128"/>
      <c r="O264" s="128"/>
      <c r="P264" s="128"/>
      <c r="Q264" s="128"/>
      <c r="R264" s="128"/>
      <c r="S264" s="128"/>
      <c r="T264" s="128"/>
    </row>
    <row r="266" spans="1:20" x14ac:dyDescent="0.2">
      <c r="A266" s="1" t="s">
        <v>197</v>
      </c>
      <c r="B266" s="4"/>
      <c r="C266" s="4"/>
    </row>
    <row r="267" spans="1:20" x14ac:dyDescent="0.2">
      <c r="B267" s="126"/>
      <c r="C267" s="1" t="s">
        <v>198</v>
      </c>
      <c r="E267" s="214">
        <f>+'COSS Step1'!F335</f>
        <v>9813732</v>
      </c>
      <c r="F267" s="13"/>
      <c r="G267" s="59">
        <v>5</v>
      </c>
      <c r="H267" s="1" t="s">
        <v>100</v>
      </c>
      <c r="I267" s="13">
        <f>INDEX('Allocator Summary'!D$8:D$28,MATCH($G267,'Allocator Summary'!$B$8:$B$28))*$E267</f>
        <v>670735.85052295716</v>
      </c>
      <c r="J267" s="13">
        <f>INDEX('Allocator Summary'!E$8:E$28,MATCH($G267,'Allocator Summary'!$B$8:$B$28))*$E267</f>
        <v>457213.5142709795</v>
      </c>
      <c r="K267" s="13">
        <f>INDEX('Allocator Summary'!F$8:F$28,MATCH($G267,'Allocator Summary'!$B$8:$B$28))*$E267</f>
        <v>1524002.1547945875</v>
      </c>
      <c r="L267" s="13">
        <f>INDEX('Allocator Summary'!G$8:G$28,MATCH($G267,'Allocator Summary'!$B$8:$B$28))*$E267</f>
        <v>1716931.052521612</v>
      </c>
      <c r="M267" s="13">
        <f>INDEX('Allocator Summary'!H$8:H$28,MATCH($G267,'Allocator Summary'!$B$8:$B$28))*$E267</f>
        <v>3476612.4974238803</v>
      </c>
      <c r="N267" s="13">
        <f>INDEX('Allocator Summary'!I$8:I$28,MATCH($G267,'Allocator Summary'!$B$8:$B$28))*$E267</f>
        <v>170840.68873941145</v>
      </c>
      <c r="O267" s="13">
        <f>INDEX('Allocator Summary'!J$8:J$28,MATCH($G267,'Allocator Summary'!$B$8:$B$28))*$E267</f>
        <v>861750.64625579189</v>
      </c>
      <c r="P267" s="13">
        <f>INDEX('Allocator Summary'!K$8:K$28,MATCH($G267,'Allocator Summary'!$B$8:$B$28))*$E267</f>
        <v>522786.81344815169</v>
      </c>
      <c r="Q267" s="13">
        <f>INDEX('Allocator Summary'!L$8:L$28,MATCH($G267,'Allocator Summary'!$B$8:$B$28))*$E267</f>
        <v>0</v>
      </c>
      <c r="R267" s="13">
        <f>INDEX('Allocator Summary'!M$8:M$28,MATCH($G267,'Allocator Summary'!$B$8:$B$28))*$E267</f>
        <v>412858.78202262823</v>
      </c>
      <c r="S267" s="13">
        <f>SUM(I267:R267)</f>
        <v>9813732</v>
      </c>
      <c r="T267" s="13">
        <f>S267-E267</f>
        <v>0</v>
      </c>
    </row>
    <row r="268" spans="1:20" x14ac:dyDescent="0.2">
      <c r="B268" s="126"/>
      <c r="C268" s="1" t="s">
        <v>199</v>
      </c>
      <c r="D268" s="1" t="s">
        <v>99</v>
      </c>
      <c r="E268" s="214">
        <f>+'COSS Step1'!F336</f>
        <v>666852</v>
      </c>
      <c r="G268" s="59">
        <v>4</v>
      </c>
      <c r="H268" s="1" t="s">
        <v>99</v>
      </c>
      <c r="I268" s="13">
        <f>INDEX('Allocator Summary'!D$8:D$28,MATCH($G268,'Allocator Summary'!$B$8:$B$28))*$E268</f>
        <v>0</v>
      </c>
      <c r="J268" s="13">
        <f>INDEX('Allocator Summary'!E$8:E$28,MATCH($G268,'Allocator Summary'!$B$8:$B$28))*$E268</f>
        <v>0</v>
      </c>
      <c r="K268" s="13">
        <f>INDEX('Allocator Summary'!F$8:F$28,MATCH($G268,'Allocator Summary'!$B$8:$B$28))*$E268</f>
        <v>337009.47552043869</v>
      </c>
      <c r="L268" s="13">
        <f>INDEX('Allocator Summary'!G$8:G$28,MATCH($G268,'Allocator Summary'!$B$8:$B$28))*$E268</f>
        <v>10550.81338074337</v>
      </c>
      <c r="M268" s="13">
        <f>INDEX('Allocator Summary'!H$8:H$28,MATCH($G268,'Allocator Summary'!$B$8:$B$28))*$E268</f>
        <v>41596.157111474349</v>
      </c>
      <c r="N268" s="13">
        <f>INDEX('Allocator Summary'!I$8:I$28,MATCH($G268,'Allocator Summary'!$B$8:$B$28))*$E268</f>
        <v>0</v>
      </c>
      <c r="O268" s="13">
        <f>INDEX('Allocator Summary'!J$8:J$28,MATCH($G268,'Allocator Summary'!$B$8:$B$28))*$E268</f>
        <v>136868.32390780159</v>
      </c>
      <c r="P268" s="13">
        <f>INDEX('Allocator Summary'!K$8:K$28,MATCH($G268,'Allocator Summary'!$B$8:$B$28))*$E268</f>
        <v>22639.030036431683</v>
      </c>
      <c r="Q268" s="13">
        <f>INDEX('Allocator Summary'!L$8:L$28,MATCH($G268,'Allocator Summary'!$B$8:$B$28))*$E268</f>
        <v>84900.355974322258</v>
      </c>
      <c r="R268" s="13">
        <f>INDEX('Allocator Summary'!M$8:M$28,MATCH($G268,'Allocator Summary'!$B$8:$B$28))*$E268</f>
        <v>33287.844068788065</v>
      </c>
      <c r="S268" s="13">
        <f>SUM(I268:R268)</f>
        <v>666852.00000000023</v>
      </c>
      <c r="T268" s="13">
        <f>S268-E268</f>
        <v>0</v>
      </c>
    </row>
    <row r="269" spans="1:20" x14ac:dyDescent="0.2">
      <c r="B269" s="126"/>
      <c r="C269" s="1" t="s">
        <v>300</v>
      </c>
      <c r="E269" s="214">
        <f>+'COSS Step1'!F337</f>
        <v>171010</v>
      </c>
      <c r="G269" s="59">
        <v>6</v>
      </c>
      <c r="H269" s="1" t="s">
        <v>101</v>
      </c>
      <c r="I269" s="13">
        <f>INDEX('Allocator Summary'!D$8:D$28,MATCH($G269,'Allocator Summary'!$B$8:$B$28))*$E269</f>
        <v>12733.698810140235</v>
      </c>
      <c r="J269" s="13">
        <f>INDEX('Allocator Summary'!E$8:E$28,MATCH($G269,'Allocator Summary'!$B$8:$B$28))*$E269</f>
        <v>8594.5085749835653</v>
      </c>
      <c r="K269" s="13">
        <f>INDEX('Allocator Summary'!F$8:F$28,MATCH($G269,'Allocator Summary'!$B$8:$B$28))*$E269</f>
        <v>34484.208327722692</v>
      </c>
      <c r="L269" s="13">
        <f>INDEX('Allocator Summary'!G$8:G$28,MATCH($G269,'Allocator Summary'!$B$8:$B$28))*$E269</f>
        <v>29945.610505483306</v>
      </c>
      <c r="M269" s="13">
        <f>INDEX('Allocator Summary'!H$8:H$28,MATCH($G269,'Allocator Summary'!$B$8:$B$28))*$E269</f>
        <v>56171.971381838273</v>
      </c>
      <c r="N269" s="13">
        <f>INDEX('Allocator Summary'!I$8:I$28,MATCH($G269,'Allocator Summary'!$B$8:$B$28))*$E269</f>
        <v>3211.3791432298376</v>
      </c>
      <c r="O269" s="13">
        <f>INDEX('Allocator Summary'!J$8:J$28,MATCH($G269,'Allocator Summary'!$B$8:$B$28))*$E269</f>
        <v>14126.274685863014</v>
      </c>
      <c r="P269" s="13">
        <f>INDEX('Allocator Summary'!K$8:K$28,MATCH($G269,'Allocator Summary'!$B$8:$B$28))*$E269</f>
        <v>2465.0125847475301</v>
      </c>
      <c r="Q269" s="13">
        <f>INDEX('Allocator Summary'!L$8:L$28,MATCH($G269,'Allocator Summary'!$B$8:$B$28))*$E269</f>
        <v>2128.8945060792403</v>
      </c>
      <c r="R269" s="13">
        <f>INDEX('Allocator Summary'!M$8:M$28,MATCH($G269,'Allocator Summary'!$B$8:$B$28))*$E269</f>
        <v>7148.4414799122933</v>
      </c>
      <c r="S269" s="13">
        <f>SUM(I269:R269)</f>
        <v>171010</v>
      </c>
      <c r="T269" s="13">
        <f>S269-E269</f>
        <v>0</v>
      </c>
    </row>
    <row r="270" spans="1:20" x14ac:dyDescent="0.2">
      <c r="A270" s="11"/>
      <c r="B270" s="129"/>
      <c r="C270" s="11" t="s">
        <v>200</v>
      </c>
      <c r="D270" s="11"/>
      <c r="E270" s="214">
        <f>+'COSS Step1'!F338</f>
        <v>0</v>
      </c>
      <c r="G270" s="67">
        <v>6</v>
      </c>
      <c r="H270" s="11" t="s">
        <v>101</v>
      </c>
      <c r="I270" s="120">
        <f>INDEX('Allocator Summary'!D$8:D$28,MATCH($G270,'Allocator Summary'!$B$8:$B$28))*$E270</f>
        <v>0</v>
      </c>
      <c r="J270" s="120">
        <f>INDEX('Allocator Summary'!E$8:E$28,MATCH($G270,'Allocator Summary'!$B$8:$B$28))*$E270</f>
        <v>0</v>
      </c>
      <c r="K270" s="120">
        <f>INDEX('Allocator Summary'!F$8:F$28,MATCH($G270,'Allocator Summary'!$B$8:$B$28))*$E270</f>
        <v>0</v>
      </c>
      <c r="L270" s="120">
        <f>INDEX('Allocator Summary'!G$8:G$28,MATCH($G270,'Allocator Summary'!$B$8:$B$28))*$E270</f>
        <v>0</v>
      </c>
      <c r="M270" s="120">
        <f>INDEX('Allocator Summary'!H$8:H$28,MATCH($G270,'Allocator Summary'!$B$8:$B$28))*$E270</f>
        <v>0</v>
      </c>
      <c r="N270" s="120">
        <f>INDEX('Allocator Summary'!I$8:I$28,MATCH($G270,'Allocator Summary'!$B$8:$B$28))*$E270</f>
        <v>0</v>
      </c>
      <c r="O270" s="120">
        <f>INDEX('Allocator Summary'!J$8:J$28,MATCH($G270,'Allocator Summary'!$B$8:$B$28))*$E270</f>
        <v>0</v>
      </c>
      <c r="P270" s="120">
        <f>INDEX('Allocator Summary'!K$8:K$28,MATCH($G270,'Allocator Summary'!$B$8:$B$28))*$E270</f>
        <v>0</v>
      </c>
      <c r="Q270" s="120">
        <f>INDEX('Allocator Summary'!L$8:L$28,MATCH($G270,'Allocator Summary'!$B$8:$B$28))*$E270</f>
        <v>0</v>
      </c>
      <c r="R270" s="120">
        <f>INDEX('Allocator Summary'!M$8:M$28,MATCH($G270,'Allocator Summary'!$B$8:$B$28))*$E270</f>
        <v>0</v>
      </c>
      <c r="S270" s="120">
        <f>SUM(I270:R270)</f>
        <v>0</v>
      </c>
      <c r="T270" s="120">
        <f>S270-E270</f>
        <v>0</v>
      </c>
    </row>
    <row r="271" spans="1:20" x14ac:dyDescent="0.2">
      <c r="E271" s="13">
        <f>SUM(E267:E270)</f>
        <v>10651594</v>
      </c>
      <c r="I271" s="13">
        <f t="shared" ref="I271:T271" si="57">SUM(I267:I270)</f>
        <v>683469.54933309741</v>
      </c>
      <c r="J271" s="13">
        <f t="shared" si="57"/>
        <v>465808.02284596307</v>
      </c>
      <c r="K271" s="13">
        <f t="shared" si="57"/>
        <v>1895495.838642749</v>
      </c>
      <c r="L271" s="13">
        <f t="shared" si="57"/>
        <v>1757427.4764078388</v>
      </c>
      <c r="M271" s="13">
        <f t="shared" si="57"/>
        <v>3574380.625917193</v>
      </c>
      <c r="N271" s="13">
        <f t="shared" si="57"/>
        <v>174052.06788264128</v>
      </c>
      <c r="O271" s="13">
        <f t="shared" si="57"/>
        <v>1012745.2448494566</v>
      </c>
      <c r="P271" s="13">
        <f t="shared" si="57"/>
        <v>547890.85606933094</v>
      </c>
      <c r="Q271" s="13">
        <f t="shared" si="57"/>
        <v>87029.250480401504</v>
      </c>
      <c r="R271" s="13">
        <f t="shared" si="57"/>
        <v>453295.0675713286</v>
      </c>
      <c r="S271" s="13">
        <f t="shared" si="57"/>
        <v>10651594</v>
      </c>
      <c r="T271" s="13">
        <f t="shared" si="57"/>
        <v>0</v>
      </c>
    </row>
    <row r="273" spans="1:20" x14ac:dyDescent="0.2">
      <c r="C273" s="2" t="s">
        <v>364</v>
      </c>
      <c r="D273" s="13">
        <f>E273-'COSS Step1'!F339</f>
        <v>0</v>
      </c>
      <c r="E273" s="128">
        <f>E271</f>
        <v>10651594</v>
      </c>
      <c r="F273" s="13"/>
      <c r="I273" s="128">
        <f t="shared" ref="I273:T273" si="58">I271</f>
        <v>683469.54933309741</v>
      </c>
      <c r="J273" s="128">
        <f t="shared" si="58"/>
        <v>465808.02284596307</v>
      </c>
      <c r="K273" s="128">
        <f t="shared" si="58"/>
        <v>1895495.838642749</v>
      </c>
      <c r="L273" s="128">
        <f t="shared" si="58"/>
        <v>1757427.4764078388</v>
      </c>
      <c r="M273" s="128">
        <f t="shared" si="58"/>
        <v>3574380.625917193</v>
      </c>
      <c r="N273" s="128">
        <f t="shared" si="58"/>
        <v>174052.06788264128</v>
      </c>
      <c r="O273" s="128">
        <f t="shared" si="58"/>
        <v>1012745.2448494566</v>
      </c>
      <c r="P273" s="128">
        <f t="shared" si="58"/>
        <v>547890.85606933094</v>
      </c>
      <c r="Q273" s="128">
        <f t="shared" si="58"/>
        <v>87029.250480401504</v>
      </c>
      <c r="R273" s="128">
        <f t="shared" si="58"/>
        <v>453295.0675713286</v>
      </c>
      <c r="S273" s="128">
        <f t="shared" si="58"/>
        <v>10651594</v>
      </c>
      <c r="T273" s="128">
        <f t="shared" si="58"/>
        <v>0</v>
      </c>
    </row>
    <row r="274" spans="1:20" x14ac:dyDescent="0.2">
      <c r="C274" s="24"/>
      <c r="E274" s="128"/>
      <c r="F274" s="13"/>
      <c r="I274" s="128"/>
      <c r="J274" s="128"/>
      <c r="K274" s="128"/>
      <c r="L274" s="128"/>
      <c r="M274" s="128"/>
      <c r="N274" s="128"/>
      <c r="O274" s="128"/>
      <c r="P274" s="128"/>
      <c r="Q274" s="128"/>
      <c r="R274" s="128"/>
      <c r="S274" s="128"/>
      <c r="T274" s="128"/>
    </row>
    <row r="276" spans="1:20" x14ac:dyDescent="0.2">
      <c r="A276" s="1" t="s">
        <v>201</v>
      </c>
      <c r="B276" s="4"/>
      <c r="C276" s="4"/>
    </row>
    <row r="277" spans="1:20" x14ac:dyDescent="0.2">
      <c r="A277" s="4"/>
      <c r="B277" s="1" t="s">
        <v>35</v>
      </c>
    </row>
    <row r="278" spans="1:20" x14ac:dyDescent="0.2">
      <c r="A278" s="130"/>
      <c r="B278" s="131"/>
      <c r="C278" s="1" t="str">
        <f>'COSS Step1'!D200</f>
        <v>Organization</v>
      </c>
      <c r="E278" s="214">
        <f>+'COSS Step1'!H200</f>
        <v>0</v>
      </c>
      <c r="G278" s="59">
        <v>5</v>
      </c>
      <c r="H278" s="1" t="s">
        <v>100</v>
      </c>
      <c r="I278" s="13">
        <f>INDEX('Allocator Summary'!D$8:D$28,MATCH($G278,'Allocator Summary'!$B$8:$B$28))*$E278</f>
        <v>0</v>
      </c>
      <c r="J278" s="13">
        <f>INDEX('Allocator Summary'!E$8:E$28,MATCH($G278,'Allocator Summary'!$B$8:$B$28))*$E278</f>
        <v>0</v>
      </c>
      <c r="K278" s="13">
        <f>INDEX('Allocator Summary'!F$8:F$28,MATCH($G278,'Allocator Summary'!$B$8:$B$28))*$E278</f>
        <v>0</v>
      </c>
      <c r="L278" s="13">
        <f>INDEX('Allocator Summary'!G$8:G$28,MATCH($G278,'Allocator Summary'!$B$8:$B$28))*$E278</f>
        <v>0</v>
      </c>
      <c r="M278" s="13">
        <f>INDEX('Allocator Summary'!H$8:H$28,MATCH($G278,'Allocator Summary'!$B$8:$B$28))*$E278</f>
        <v>0</v>
      </c>
      <c r="N278" s="13">
        <f>INDEX('Allocator Summary'!I$8:I$28,MATCH($G278,'Allocator Summary'!$B$8:$B$28))*$E278</f>
        <v>0</v>
      </c>
      <c r="O278" s="13">
        <f>INDEX('Allocator Summary'!J$8:J$28,MATCH($G278,'Allocator Summary'!$B$8:$B$28))*$E278</f>
        <v>0</v>
      </c>
      <c r="P278" s="13">
        <f>INDEX('Allocator Summary'!K$8:K$28,MATCH($G278,'Allocator Summary'!$B$8:$B$28))*$E278</f>
        <v>0</v>
      </c>
      <c r="Q278" s="13">
        <f>INDEX('Allocator Summary'!L$8:L$28,MATCH($G278,'Allocator Summary'!$B$8:$B$28))*$E278</f>
        <v>0</v>
      </c>
      <c r="R278" s="13">
        <f>INDEX('Allocator Summary'!M$8:M$28,MATCH($G278,'Allocator Summary'!$B$8:$B$28))*$E278</f>
        <v>0</v>
      </c>
      <c r="S278" s="13">
        <f>SUM(I278:R278)</f>
        <v>0</v>
      </c>
      <c r="T278" s="13">
        <f>S278-E278</f>
        <v>0</v>
      </c>
    </row>
    <row r="279" spans="1:20" x14ac:dyDescent="0.2">
      <c r="A279" s="130"/>
      <c r="B279" s="131"/>
      <c r="C279" s="1" t="str">
        <f>'COSS Step1'!D201</f>
        <v>Franchises</v>
      </c>
      <c r="E279" s="214">
        <f>+'COSS Step1'!H201</f>
        <v>0</v>
      </c>
      <c r="G279" s="59">
        <v>5</v>
      </c>
      <c r="H279" s="1" t="s">
        <v>100</v>
      </c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</row>
    <row r="280" spans="1:20" x14ac:dyDescent="0.2">
      <c r="A280" s="132"/>
      <c r="B280" s="131"/>
      <c r="C280" s="1" t="str">
        <f>'COSS Step1'!D202</f>
        <v>Other P/E-Intangible</v>
      </c>
      <c r="E280" s="214">
        <f>+'COSS Step1'!H202</f>
        <v>0</v>
      </c>
      <c r="G280" s="59">
        <v>5</v>
      </c>
      <c r="H280" s="1" t="s">
        <v>100</v>
      </c>
      <c r="I280" s="13">
        <f>INDEX('Allocator Summary'!D$8:D$28,MATCH($G280,'Allocator Summary'!$B$8:$B$28))*$E280</f>
        <v>0</v>
      </c>
      <c r="J280" s="13">
        <f>INDEX('Allocator Summary'!E$8:E$28,MATCH($G280,'Allocator Summary'!$B$8:$B$28))*$E280</f>
        <v>0</v>
      </c>
      <c r="K280" s="13">
        <f>INDEX('Allocator Summary'!F$8:F$28,MATCH($G280,'Allocator Summary'!$B$8:$B$28))*$E280</f>
        <v>0</v>
      </c>
      <c r="L280" s="13">
        <f>INDEX('Allocator Summary'!G$8:G$28,MATCH($G280,'Allocator Summary'!$B$8:$B$28))*$E280</f>
        <v>0</v>
      </c>
      <c r="M280" s="13">
        <f>INDEX('Allocator Summary'!H$8:H$28,MATCH($G280,'Allocator Summary'!$B$8:$B$28))*$E280</f>
        <v>0</v>
      </c>
      <c r="N280" s="13">
        <f>INDEX('Allocator Summary'!I$8:I$28,MATCH($G280,'Allocator Summary'!$B$8:$B$28))*$E280</f>
        <v>0</v>
      </c>
      <c r="O280" s="13">
        <f>INDEX('Allocator Summary'!J$8:J$28,MATCH($G280,'Allocator Summary'!$B$8:$B$28))*$E280</f>
        <v>0</v>
      </c>
      <c r="P280" s="13">
        <f>INDEX('Allocator Summary'!K$8:K$28,MATCH($G280,'Allocator Summary'!$B$8:$B$28))*$E280</f>
        <v>0</v>
      </c>
      <c r="Q280" s="13">
        <f>INDEX('Allocator Summary'!L$8:L$28,MATCH($G280,'Allocator Summary'!$B$8:$B$28))*$E280</f>
        <v>0</v>
      </c>
      <c r="R280" s="13">
        <f>INDEX('Allocator Summary'!M$8:M$28,MATCH($G280,'Allocator Summary'!$B$8:$B$28))*$E280</f>
        <v>0</v>
      </c>
      <c r="S280" s="13">
        <f>SUM(I280:R280)</f>
        <v>0</v>
      </c>
      <c r="T280" s="13">
        <f>S280-E280</f>
        <v>0</v>
      </c>
    </row>
    <row r="281" spans="1:20" x14ac:dyDescent="0.2">
      <c r="A281" s="130"/>
      <c r="B281" s="131"/>
      <c r="C281" s="1" t="str">
        <f>'COSS Step1'!D203</f>
        <v>Other P/E-CPS</v>
      </c>
      <c r="E281" s="214">
        <f>+'COSS Step1'!H203</f>
        <v>159394.21886857002</v>
      </c>
      <c r="G281" s="59">
        <v>5</v>
      </c>
      <c r="H281" s="1" t="s">
        <v>100</v>
      </c>
      <c r="I281" s="13">
        <f>INDEX('Allocator Summary'!D$8:D$28,MATCH($G281,'Allocator Summary'!$B$8:$B$28))*$E281</f>
        <v>10894.063233156632</v>
      </c>
      <c r="J281" s="13">
        <f>INDEX('Allocator Summary'!E$8:E$28,MATCH($G281,'Allocator Summary'!$B$8:$B$28))*$E281</f>
        <v>7426.0425048673196</v>
      </c>
      <c r="K281" s="13">
        <f>INDEX('Allocator Summary'!F$8:F$28,MATCH($G281,'Allocator Summary'!$B$8:$B$28))*$E281</f>
        <v>24752.778353586669</v>
      </c>
      <c r="L281" s="13">
        <f>INDEX('Allocator Summary'!G$8:G$28,MATCH($G281,'Allocator Summary'!$B$8:$B$28))*$E281</f>
        <v>27886.321326878919</v>
      </c>
      <c r="M281" s="13">
        <f>INDEX('Allocator Summary'!H$8:H$28,MATCH($G281,'Allocator Summary'!$B$8:$B$28))*$E281</f>
        <v>56466.992713433356</v>
      </c>
      <c r="N281" s="13">
        <f>INDEX('Allocator Summary'!I$8:I$28,MATCH($G281,'Allocator Summary'!$B$8:$B$28))*$E281</f>
        <v>2774.7872198453138</v>
      </c>
      <c r="O281" s="13">
        <f>INDEX('Allocator Summary'!J$8:J$28,MATCH($G281,'Allocator Summary'!$B$8:$B$28))*$E281</f>
        <v>13996.517443050956</v>
      </c>
      <c r="P281" s="13">
        <f>INDEX('Allocator Summary'!K$8:K$28,MATCH($G281,'Allocator Summary'!$B$8:$B$28))*$E281</f>
        <v>8491.0812486378254</v>
      </c>
      <c r="Q281" s="13">
        <f>INDEX('Allocator Summary'!L$8:L$28,MATCH($G281,'Allocator Summary'!$B$8:$B$28))*$E281</f>
        <v>0</v>
      </c>
      <c r="R281" s="13">
        <f>INDEX('Allocator Summary'!M$8:M$28,MATCH($G281,'Allocator Summary'!$B$8:$B$28))*$E281</f>
        <v>6705.6348251130203</v>
      </c>
      <c r="S281" s="13">
        <f>SUM(I281:R281)</f>
        <v>159394.21886856999</v>
      </c>
      <c r="T281" s="13">
        <f>S281-E281</f>
        <v>0</v>
      </c>
    </row>
    <row r="282" spans="1:20" x14ac:dyDescent="0.2">
      <c r="A282" s="130"/>
      <c r="B282" s="14"/>
      <c r="E282" s="212"/>
    </row>
    <row r="283" spans="1:20" x14ac:dyDescent="0.2">
      <c r="A283" s="130"/>
      <c r="B283" s="14" t="s">
        <v>38</v>
      </c>
    </row>
    <row r="284" spans="1:20" x14ac:dyDescent="0.2">
      <c r="A284" s="130"/>
      <c r="B284" s="131"/>
      <c r="C284" s="1" t="str">
        <f>'COSS Step1'!D206</f>
        <v>Land &amp; Land Rights-Supply</v>
      </c>
      <c r="E284" s="214">
        <f>+'COSS Step1'!I206</f>
        <v>0</v>
      </c>
      <c r="G284" s="59" t="s">
        <v>84</v>
      </c>
      <c r="H284" s="1" t="s">
        <v>38</v>
      </c>
      <c r="I284" s="13">
        <f>INDEX('Allocator Summary'!D$8:D$28,MATCH($G284,'Allocator Summary'!$B$8:$B$28))*$E284</f>
        <v>0</v>
      </c>
      <c r="J284" s="13">
        <f>INDEX('Allocator Summary'!E$8:E$28,MATCH($G284,'Allocator Summary'!$B$8:$B$28))*$E284</f>
        <v>0</v>
      </c>
      <c r="K284" s="13">
        <f>INDEX('Allocator Summary'!F$8:F$28,MATCH($G284,'Allocator Summary'!$B$8:$B$28))*$E284</f>
        <v>0</v>
      </c>
      <c r="L284" s="13">
        <f>INDEX('Allocator Summary'!G$8:G$28,MATCH($G284,'Allocator Summary'!$B$8:$B$28))*$E284</f>
        <v>0</v>
      </c>
      <c r="M284" s="13">
        <f>INDEX('Allocator Summary'!H$8:H$28,MATCH($G284,'Allocator Summary'!$B$8:$B$28))*$E284</f>
        <v>0</v>
      </c>
      <c r="N284" s="13">
        <f>INDEX('Allocator Summary'!I$8:I$28,MATCH($G284,'Allocator Summary'!$B$8:$B$28))*$E284</f>
        <v>0</v>
      </c>
      <c r="O284" s="13">
        <f>INDEX('Allocator Summary'!J$8:J$28,MATCH($G284,'Allocator Summary'!$B$8:$B$28))*$E284</f>
        <v>0</v>
      </c>
      <c r="P284" s="13">
        <f>INDEX('Allocator Summary'!K$8:K$28,MATCH($G284,'Allocator Summary'!$B$8:$B$28))*$E284</f>
        <v>0</v>
      </c>
      <c r="Q284" s="13">
        <f>INDEX('Allocator Summary'!L$8:L$28,MATCH($G284,'Allocator Summary'!$B$8:$B$28))*$E284</f>
        <v>0</v>
      </c>
      <c r="R284" s="13">
        <f>INDEX('Allocator Summary'!M$8:M$28,MATCH($G284,'Allocator Summary'!$B$8:$B$28))*$E284</f>
        <v>0</v>
      </c>
      <c r="S284" s="13">
        <f t="shared" ref="S284:S289" si="59">SUM(I284:R284)</f>
        <v>0</v>
      </c>
      <c r="T284" s="13">
        <f t="shared" ref="T284:T289" si="60">S284-E284</f>
        <v>0</v>
      </c>
    </row>
    <row r="285" spans="1:20" x14ac:dyDescent="0.2">
      <c r="A285" s="132"/>
      <c r="B285" s="131"/>
      <c r="C285" s="1" t="str">
        <f>'COSS Step1'!D207</f>
        <v>Struct &amp; Imp-Supply</v>
      </c>
      <c r="E285" s="214">
        <f>+'COSS Step1'!I207</f>
        <v>699887.61649723572</v>
      </c>
      <c r="G285" s="59" t="s">
        <v>84</v>
      </c>
      <c r="H285" s="1" t="s">
        <v>38</v>
      </c>
      <c r="I285" s="13">
        <f>INDEX('Allocator Summary'!D$8:D$28,MATCH($G285,'Allocator Summary'!$B$8:$B$28))*$E285</f>
        <v>699887.61649723572</v>
      </c>
      <c r="J285" s="13">
        <f>INDEX('Allocator Summary'!E$8:E$28,MATCH($G285,'Allocator Summary'!$B$8:$B$28))*$E285</f>
        <v>0</v>
      </c>
      <c r="K285" s="13">
        <f>INDEX('Allocator Summary'!F$8:F$28,MATCH($G285,'Allocator Summary'!$B$8:$B$28))*$E285</f>
        <v>0</v>
      </c>
      <c r="L285" s="13">
        <f>INDEX('Allocator Summary'!G$8:G$28,MATCH($G285,'Allocator Summary'!$B$8:$B$28))*$E285</f>
        <v>0</v>
      </c>
      <c r="M285" s="13">
        <f>INDEX('Allocator Summary'!H$8:H$28,MATCH($G285,'Allocator Summary'!$B$8:$B$28))*$E285</f>
        <v>0</v>
      </c>
      <c r="N285" s="13">
        <f>INDEX('Allocator Summary'!I$8:I$28,MATCH($G285,'Allocator Summary'!$B$8:$B$28))*$E285</f>
        <v>0</v>
      </c>
      <c r="O285" s="13">
        <f>INDEX('Allocator Summary'!J$8:J$28,MATCH($G285,'Allocator Summary'!$B$8:$B$28))*$E285</f>
        <v>0</v>
      </c>
      <c r="P285" s="13">
        <f>INDEX('Allocator Summary'!K$8:K$28,MATCH($G285,'Allocator Summary'!$B$8:$B$28))*$E285</f>
        <v>0</v>
      </c>
      <c r="Q285" s="13">
        <f>INDEX('Allocator Summary'!L$8:L$28,MATCH($G285,'Allocator Summary'!$B$8:$B$28))*$E285</f>
        <v>0</v>
      </c>
      <c r="R285" s="13">
        <f>INDEX('Allocator Summary'!M$8:M$28,MATCH($G285,'Allocator Summary'!$B$8:$B$28))*$E285</f>
        <v>0</v>
      </c>
      <c r="S285" s="13">
        <f t="shared" si="59"/>
        <v>699887.61649723572</v>
      </c>
      <c r="T285" s="13">
        <f t="shared" si="60"/>
        <v>0</v>
      </c>
    </row>
    <row r="286" spans="1:20" x14ac:dyDescent="0.2">
      <c r="A286" s="132"/>
      <c r="B286" s="131"/>
      <c r="C286" s="1" t="str">
        <f>'COSS Step1'!D208</f>
        <v>Collect &amp; Impound Reservoirs</v>
      </c>
      <c r="E286" s="214">
        <f>+'COSS Step1'!I208</f>
        <v>10555.525793826815</v>
      </c>
      <c r="G286" s="59" t="s">
        <v>84</v>
      </c>
      <c r="H286" s="1" t="s">
        <v>38</v>
      </c>
      <c r="I286" s="13">
        <f>INDEX('Allocator Summary'!D$8:D$28,MATCH($G286,'Allocator Summary'!$B$8:$B$28))*$E286</f>
        <v>10555.525793826815</v>
      </c>
      <c r="J286" s="13">
        <f>INDEX('Allocator Summary'!E$8:E$28,MATCH($G286,'Allocator Summary'!$B$8:$B$28))*$E286</f>
        <v>0</v>
      </c>
      <c r="K286" s="13">
        <f>INDEX('Allocator Summary'!F$8:F$28,MATCH($G286,'Allocator Summary'!$B$8:$B$28))*$E286</f>
        <v>0</v>
      </c>
      <c r="L286" s="13">
        <f>INDEX('Allocator Summary'!G$8:G$28,MATCH($G286,'Allocator Summary'!$B$8:$B$28))*$E286</f>
        <v>0</v>
      </c>
      <c r="M286" s="13">
        <f>INDEX('Allocator Summary'!H$8:H$28,MATCH($G286,'Allocator Summary'!$B$8:$B$28))*$E286</f>
        <v>0</v>
      </c>
      <c r="N286" s="13">
        <f>INDEX('Allocator Summary'!I$8:I$28,MATCH($G286,'Allocator Summary'!$B$8:$B$28))*$E286</f>
        <v>0</v>
      </c>
      <c r="O286" s="13">
        <f>INDEX('Allocator Summary'!J$8:J$28,MATCH($G286,'Allocator Summary'!$B$8:$B$28))*$E286</f>
        <v>0</v>
      </c>
      <c r="P286" s="13">
        <f>INDEX('Allocator Summary'!K$8:K$28,MATCH($G286,'Allocator Summary'!$B$8:$B$28))*$E286</f>
        <v>0</v>
      </c>
      <c r="Q286" s="13">
        <f>INDEX('Allocator Summary'!L$8:L$28,MATCH($G286,'Allocator Summary'!$B$8:$B$28))*$E286</f>
        <v>0</v>
      </c>
      <c r="R286" s="13">
        <f>INDEX('Allocator Summary'!M$8:M$28,MATCH($G286,'Allocator Summary'!$B$8:$B$28))*$E286</f>
        <v>0</v>
      </c>
      <c r="S286" s="13">
        <f t="shared" si="59"/>
        <v>10555.525793826815</v>
      </c>
      <c r="T286" s="13">
        <f t="shared" si="60"/>
        <v>0</v>
      </c>
    </row>
    <row r="287" spans="1:20" x14ac:dyDescent="0.2">
      <c r="A287" s="132"/>
      <c r="B287" s="131"/>
      <c r="C287" s="1" t="str">
        <f>'COSS Step1'!D209</f>
        <v>Lake, River &amp; Other Intakes</v>
      </c>
      <c r="E287" s="214">
        <f>+'COSS Step1'!I209</f>
        <v>29577.24352</v>
      </c>
      <c r="G287" s="59" t="s">
        <v>84</v>
      </c>
      <c r="H287" s="1" t="s">
        <v>38</v>
      </c>
      <c r="I287" s="13">
        <f>INDEX('Allocator Summary'!D$8:D$28,MATCH($G287,'Allocator Summary'!$B$8:$B$28))*$E287</f>
        <v>29577.24352</v>
      </c>
      <c r="J287" s="13">
        <f>INDEX('Allocator Summary'!E$8:E$28,MATCH($G287,'Allocator Summary'!$B$8:$B$28))*$E287</f>
        <v>0</v>
      </c>
      <c r="K287" s="13">
        <f>INDEX('Allocator Summary'!F$8:F$28,MATCH($G287,'Allocator Summary'!$B$8:$B$28))*$E287</f>
        <v>0</v>
      </c>
      <c r="L287" s="13">
        <f>INDEX('Allocator Summary'!G$8:G$28,MATCH($G287,'Allocator Summary'!$B$8:$B$28))*$E287</f>
        <v>0</v>
      </c>
      <c r="M287" s="13">
        <f>INDEX('Allocator Summary'!H$8:H$28,MATCH($G287,'Allocator Summary'!$B$8:$B$28))*$E287</f>
        <v>0</v>
      </c>
      <c r="N287" s="13">
        <f>INDEX('Allocator Summary'!I$8:I$28,MATCH($G287,'Allocator Summary'!$B$8:$B$28))*$E287</f>
        <v>0</v>
      </c>
      <c r="O287" s="13">
        <f>INDEX('Allocator Summary'!J$8:J$28,MATCH($G287,'Allocator Summary'!$B$8:$B$28))*$E287</f>
        <v>0</v>
      </c>
      <c r="P287" s="13">
        <f>INDEX('Allocator Summary'!K$8:K$28,MATCH($G287,'Allocator Summary'!$B$8:$B$28))*$E287</f>
        <v>0</v>
      </c>
      <c r="Q287" s="13">
        <f>INDEX('Allocator Summary'!L$8:L$28,MATCH($G287,'Allocator Summary'!$B$8:$B$28))*$E287</f>
        <v>0</v>
      </c>
      <c r="R287" s="13">
        <f>INDEX('Allocator Summary'!M$8:M$28,MATCH($G287,'Allocator Summary'!$B$8:$B$28))*$E287</f>
        <v>0</v>
      </c>
      <c r="S287" s="13">
        <f t="shared" si="59"/>
        <v>29577.24352</v>
      </c>
      <c r="T287" s="13">
        <f t="shared" si="60"/>
        <v>0</v>
      </c>
    </row>
    <row r="288" spans="1:20" x14ac:dyDescent="0.2">
      <c r="A288" s="132"/>
      <c r="B288" s="131"/>
      <c r="C288" s="1" t="str">
        <f>'COSS Step1'!D210</f>
        <v>Supply Mains</v>
      </c>
      <c r="E288" s="214">
        <f>+'COSS Step1'!I210</f>
        <v>230185.4293919999</v>
      </c>
      <c r="G288" s="59" t="s">
        <v>84</v>
      </c>
      <c r="H288" s="1" t="s">
        <v>38</v>
      </c>
      <c r="I288" s="13">
        <f>INDEX('Allocator Summary'!D$8:D$28,MATCH($G288,'Allocator Summary'!$B$8:$B$28))*$E288</f>
        <v>230185.4293919999</v>
      </c>
      <c r="J288" s="13">
        <f>INDEX('Allocator Summary'!E$8:E$28,MATCH($G288,'Allocator Summary'!$B$8:$B$28))*$E288</f>
        <v>0</v>
      </c>
      <c r="K288" s="13">
        <f>INDEX('Allocator Summary'!F$8:F$28,MATCH($G288,'Allocator Summary'!$B$8:$B$28))*$E288</f>
        <v>0</v>
      </c>
      <c r="L288" s="13">
        <f>INDEX('Allocator Summary'!G$8:G$28,MATCH($G288,'Allocator Summary'!$B$8:$B$28))*$E288</f>
        <v>0</v>
      </c>
      <c r="M288" s="13">
        <f>INDEX('Allocator Summary'!H$8:H$28,MATCH($G288,'Allocator Summary'!$B$8:$B$28))*$E288</f>
        <v>0</v>
      </c>
      <c r="N288" s="13">
        <f>INDEX('Allocator Summary'!I$8:I$28,MATCH($G288,'Allocator Summary'!$B$8:$B$28))*$E288</f>
        <v>0</v>
      </c>
      <c r="O288" s="13">
        <f>INDEX('Allocator Summary'!J$8:J$28,MATCH($G288,'Allocator Summary'!$B$8:$B$28))*$E288</f>
        <v>0</v>
      </c>
      <c r="P288" s="13">
        <f>INDEX('Allocator Summary'!K$8:K$28,MATCH($G288,'Allocator Summary'!$B$8:$B$28))*$E288</f>
        <v>0</v>
      </c>
      <c r="Q288" s="13">
        <f>INDEX('Allocator Summary'!L$8:L$28,MATCH($G288,'Allocator Summary'!$B$8:$B$28))*$E288</f>
        <v>0</v>
      </c>
      <c r="R288" s="13">
        <f>INDEX('Allocator Summary'!M$8:M$28,MATCH($G288,'Allocator Summary'!$B$8:$B$28))*$E288</f>
        <v>0</v>
      </c>
      <c r="S288" s="13">
        <f t="shared" si="59"/>
        <v>230185.4293919999</v>
      </c>
      <c r="T288" s="13">
        <f t="shared" si="60"/>
        <v>0</v>
      </c>
    </row>
    <row r="289" spans="1:20" x14ac:dyDescent="0.2">
      <c r="A289" s="132"/>
      <c r="B289" s="131"/>
      <c r="C289" s="1" t="str">
        <f>'COSS Step1'!D211</f>
        <v>Pump Eqp-SOS &amp; Pumping</v>
      </c>
      <c r="E289" s="214">
        <f>+'COSS Step1'!I211</f>
        <v>542254.38643680676</v>
      </c>
      <c r="G289" s="59" t="s">
        <v>84</v>
      </c>
      <c r="H289" s="1" t="s">
        <v>38</v>
      </c>
      <c r="I289" s="13">
        <f>INDEX('Allocator Summary'!D$8:D$28,MATCH($G289,'Allocator Summary'!$B$8:$B$28))*$E289</f>
        <v>542254.38643680676</v>
      </c>
      <c r="J289" s="13">
        <f>INDEX('Allocator Summary'!E$8:E$28,MATCH($G289,'Allocator Summary'!$B$8:$B$28))*$E289</f>
        <v>0</v>
      </c>
      <c r="K289" s="13">
        <f>INDEX('Allocator Summary'!F$8:F$28,MATCH($G289,'Allocator Summary'!$B$8:$B$28))*$E289</f>
        <v>0</v>
      </c>
      <c r="L289" s="13">
        <f>INDEX('Allocator Summary'!G$8:G$28,MATCH($G289,'Allocator Summary'!$B$8:$B$28))*$E289</f>
        <v>0</v>
      </c>
      <c r="M289" s="13">
        <f>INDEX('Allocator Summary'!H$8:H$28,MATCH($G289,'Allocator Summary'!$B$8:$B$28))*$E289</f>
        <v>0</v>
      </c>
      <c r="N289" s="13">
        <f>INDEX('Allocator Summary'!I$8:I$28,MATCH($G289,'Allocator Summary'!$B$8:$B$28))*$E289</f>
        <v>0</v>
      </c>
      <c r="O289" s="13">
        <f>INDEX('Allocator Summary'!J$8:J$28,MATCH($G289,'Allocator Summary'!$B$8:$B$28))*$E289</f>
        <v>0</v>
      </c>
      <c r="P289" s="13">
        <f>INDEX('Allocator Summary'!K$8:K$28,MATCH($G289,'Allocator Summary'!$B$8:$B$28))*$E289</f>
        <v>0</v>
      </c>
      <c r="Q289" s="13">
        <f>INDEX('Allocator Summary'!L$8:L$28,MATCH($G289,'Allocator Summary'!$B$8:$B$28))*$E289</f>
        <v>0</v>
      </c>
      <c r="R289" s="13">
        <f>INDEX('Allocator Summary'!M$8:M$28,MATCH($G289,'Allocator Summary'!$B$8:$B$28))*$E289</f>
        <v>0</v>
      </c>
      <c r="S289" s="13">
        <f t="shared" si="59"/>
        <v>542254.38643680676</v>
      </c>
      <c r="T289" s="13">
        <f t="shared" si="60"/>
        <v>0</v>
      </c>
    </row>
    <row r="290" spans="1:20" x14ac:dyDescent="0.2">
      <c r="A290" s="4"/>
      <c r="B290" s="32"/>
      <c r="C290" s="4"/>
    </row>
    <row r="291" spans="1:20" x14ac:dyDescent="0.2">
      <c r="A291" s="4"/>
      <c r="B291" s="14" t="s">
        <v>202</v>
      </c>
    </row>
    <row r="292" spans="1:20" x14ac:dyDescent="0.2">
      <c r="A292" s="130"/>
      <c r="B292" s="131"/>
      <c r="C292" s="1" t="str">
        <f>'COSS Step1'!D214</f>
        <v>Land &amp; Land Rights-Pumping</v>
      </c>
      <c r="E292" s="214">
        <f>+'COSS Step1'!K214</f>
        <v>0</v>
      </c>
      <c r="G292" s="59" t="s">
        <v>85</v>
      </c>
      <c r="H292" s="1" t="s">
        <v>39</v>
      </c>
      <c r="I292" s="13">
        <f>INDEX('Allocator Summary'!D$8:D$28,MATCH($G292,'Allocator Summary'!$B$8:$B$28))*$E292</f>
        <v>0</v>
      </c>
      <c r="J292" s="13">
        <f>INDEX('Allocator Summary'!E$8:E$28,MATCH($G292,'Allocator Summary'!$B$8:$B$28))*$E292</f>
        <v>0</v>
      </c>
      <c r="K292" s="13">
        <f>INDEX('Allocator Summary'!F$8:F$28,MATCH($G292,'Allocator Summary'!$B$8:$B$28))*$E292</f>
        <v>0</v>
      </c>
      <c r="L292" s="13">
        <f>INDEX('Allocator Summary'!G$8:G$28,MATCH($G292,'Allocator Summary'!$B$8:$B$28))*$E292</f>
        <v>0</v>
      </c>
      <c r="M292" s="13">
        <f>INDEX('Allocator Summary'!H$8:H$28,MATCH($G292,'Allocator Summary'!$B$8:$B$28))*$E292</f>
        <v>0</v>
      </c>
      <c r="N292" s="13">
        <f>INDEX('Allocator Summary'!I$8:I$28,MATCH($G292,'Allocator Summary'!$B$8:$B$28))*$E292</f>
        <v>0</v>
      </c>
      <c r="O292" s="13">
        <f>INDEX('Allocator Summary'!J$8:J$28,MATCH($G292,'Allocator Summary'!$B$8:$B$28))*$E292</f>
        <v>0</v>
      </c>
      <c r="P292" s="13">
        <f>INDEX('Allocator Summary'!K$8:K$28,MATCH($G292,'Allocator Summary'!$B$8:$B$28))*$E292</f>
        <v>0</v>
      </c>
      <c r="Q292" s="13">
        <f>INDEX('Allocator Summary'!L$8:L$28,MATCH($G292,'Allocator Summary'!$B$8:$B$28))*$E292</f>
        <v>0</v>
      </c>
      <c r="R292" s="13">
        <f>INDEX('Allocator Summary'!M$8:M$28,MATCH($G292,'Allocator Summary'!$B$8:$B$28))*$E292</f>
        <v>0</v>
      </c>
      <c r="S292" s="13">
        <f t="shared" ref="S292:S299" si="61">SUM(I292:R292)</f>
        <v>0</v>
      </c>
      <c r="T292" s="13">
        <f t="shared" ref="T292:T299" si="62">S292-E292</f>
        <v>0</v>
      </c>
    </row>
    <row r="293" spans="1:20" x14ac:dyDescent="0.2">
      <c r="A293" s="132"/>
      <c r="B293" s="131"/>
      <c r="C293" s="1" t="str">
        <f>'COSS Step1'!D215</f>
        <v>Struct &amp; Imp-Pumping</v>
      </c>
      <c r="E293" s="214">
        <f>+'COSS Step1'!K215</f>
        <v>145711.05282066675</v>
      </c>
      <c r="G293" s="59" t="s">
        <v>85</v>
      </c>
      <c r="H293" s="1" t="s">
        <v>39</v>
      </c>
      <c r="I293" s="13">
        <f>INDEX('Allocator Summary'!D$8:D$28,MATCH($G293,'Allocator Summary'!$B$8:$B$28))*$E293</f>
        <v>0</v>
      </c>
      <c r="J293" s="13">
        <f>INDEX('Allocator Summary'!E$8:E$28,MATCH($G293,'Allocator Summary'!$B$8:$B$28))*$E293</f>
        <v>145711.05282066675</v>
      </c>
      <c r="K293" s="13">
        <f>INDEX('Allocator Summary'!F$8:F$28,MATCH($G293,'Allocator Summary'!$B$8:$B$28))*$E293</f>
        <v>0</v>
      </c>
      <c r="L293" s="13">
        <f>INDEX('Allocator Summary'!G$8:G$28,MATCH($G293,'Allocator Summary'!$B$8:$B$28))*$E293</f>
        <v>0</v>
      </c>
      <c r="M293" s="13">
        <f>INDEX('Allocator Summary'!H$8:H$28,MATCH($G293,'Allocator Summary'!$B$8:$B$28))*$E293</f>
        <v>0</v>
      </c>
      <c r="N293" s="13">
        <f>INDEX('Allocator Summary'!I$8:I$28,MATCH($G293,'Allocator Summary'!$B$8:$B$28))*$E293</f>
        <v>0</v>
      </c>
      <c r="O293" s="13">
        <f>INDEX('Allocator Summary'!J$8:J$28,MATCH($G293,'Allocator Summary'!$B$8:$B$28))*$E293</f>
        <v>0</v>
      </c>
      <c r="P293" s="13">
        <f>INDEX('Allocator Summary'!K$8:K$28,MATCH($G293,'Allocator Summary'!$B$8:$B$28))*$E293</f>
        <v>0</v>
      </c>
      <c r="Q293" s="13">
        <f>INDEX('Allocator Summary'!L$8:L$28,MATCH($G293,'Allocator Summary'!$B$8:$B$28))*$E293</f>
        <v>0</v>
      </c>
      <c r="R293" s="13">
        <f>INDEX('Allocator Summary'!M$8:M$28,MATCH($G293,'Allocator Summary'!$B$8:$B$28))*$E293</f>
        <v>0</v>
      </c>
      <c r="S293" s="13">
        <f t="shared" si="61"/>
        <v>145711.05282066675</v>
      </c>
      <c r="T293" s="13">
        <f t="shared" si="62"/>
        <v>0</v>
      </c>
    </row>
    <row r="294" spans="1:20" x14ac:dyDescent="0.2">
      <c r="A294" s="130"/>
      <c r="B294" s="131"/>
      <c r="C294" s="1" t="str">
        <f>'COSS Step1'!D216</f>
        <v>Power Generation Equip</v>
      </c>
      <c r="E294" s="214">
        <f>+'COSS Step1'!K216</f>
        <v>231524.48345716955</v>
      </c>
      <c r="G294" s="59" t="s">
        <v>85</v>
      </c>
      <c r="H294" s="1" t="s">
        <v>39</v>
      </c>
      <c r="I294" s="13">
        <f>INDEX('Allocator Summary'!D$8:D$28,MATCH($G294,'Allocator Summary'!$B$8:$B$28))*$E294</f>
        <v>0</v>
      </c>
      <c r="J294" s="13">
        <f>INDEX('Allocator Summary'!E$8:E$28,MATCH($G294,'Allocator Summary'!$B$8:$B$28))*$E294</f>
        <v>231524.48345716955</v>
      </c>
      <c r="K294" s="13">
        <f>INDEX('Allocator Summary'!F$8:F$28,MATCH($G294,'Allocator Summary'!$B$8:$B$28))*$E294</f>
        <v>0</v>
      </c>
      <c r="L294" s="13">
        <f>INDEX('Allocator Summary'!G$8:G$28,MATCH($G294,'Allocator Summary'!$B$8:$B$28))*$E294</f>
        <v>0</v>
      </c>
      <c r="M294" s="13">
        <f>INDEX('Allocator Summary'!H$8:H$28,MATCH($G294,'Allocator Summary'!$B$8:$B$28))*$E294</f>
        <v>0</v>
      </c>
      <c r="N294" s="13">
        <f>INDEX('Allocator Summary'!I$8:I$28,MATCH($G294,'Allocator Summary'!$B$8:$B$28))*$E294</f>
        <v>0</v>
      </c>
      <c r="O294" s="13">
        <f>INDEX('Allocator Summary'!J$8:J$28,MATCH($G294,'Allocator Summary'!$B$8:$B$28))*$E294</f>
        <v>0</v>
      </c>
      <c r="P294" s="13">
        <f>INDEX('Allocator Summary'!K$8:K$28,MATCH($G294,'Allocator Summary'!$B$8:$B$28))*$E294</f>
        <v>0</v>
      </c>
      <c r="Q294" s="13">
        <f>INDEX('Allocator Summary'!L$8:L$28,MATCH($G294,'Allocator Summary'!$B$8:$B$28))*$E294</f>
        <v>0</v>
      </c>
      <c r="R294" s="13">
        <f>INDEX('Allocator Summary'!M$8:M$28,MATCH($G294,'Allocator Summary'!$B$8:$B$28))*$E294</f>
        <v>0</v>
      </c>
      <c r="S294" s="13">
        <f t="shared" si="61"/>
        <v>231524.48345716955</v>
      </c>
      <c r="T294" s="13">
        <f t="shared" si="62"/>
        <v>0</v>
      </c>
    </row>
    <row r="295" spans="1:20" x14ac:dyDescent="0.2">
      <c r="A295" s="130"/>
      <c r="B295" s="131"/>
      <c r="C295" s="1" t="str">
        <f>'COSS Step1'!D217</f>
        <v>Pumping Equipment</v>
      </c>
      <c r="E295" s="214">
        <f>+'COSS Step1'!K217</f>
        <v>0</v>
      </c>
      <c r="G295" s="59" t="s">
        <v>85</v>
      </c>
      <c r="H295" s="1" t="s">
        <v>39</v>
      </c>
      <c r="I295" s="13">
        <f>INDEX('Allocator Summary'!D$8:D$28,MATCH($G295,'Allocator Summary'!$B$8:$B$28))*$E295</f>
        <v>0</v>
      </c>
      <c r="J295" s="13">
        <f>INDEX('Allocator Summary'!E$8:E$28,MATCH($G295,'Allocator Summary'!$B$8:$B$28))*$E295</f>
        <v>0</v>
      </c>
      <c r="K295" s="13">
        <f>INDEX('Allocator Summary'!F$8:F$28,MATCH($G295,'Allocator Summary'!$B$8:$B$28))*$E295</f>
        <v>0</v>
      </c>
      <c r="L295" s="13">
        <f>INDEX('Allocator Summary'!G$8:G$28,MATCH($G295,'Allocator Summary'!$B$8:$B$28))*$E295</f>
        <v>0</v>
      </c>
      <c r="M295" s="13">
        <f>INDEX('Allocator Summary'!H$8:H$28,MATCH($G295,'Allocator Summary'!$B$8:$B$28))*$E295</f>
        <v>0</v>
      </c>
      <c r="N295" s="13">
        <f>INDEX('Allocator Summary'!I$8:I$28,MATCH($G295,'Allocator Summary'!$B$8:$B$28))*$E295</f>
        <v>0</v>
      </c>
      <c r="O295" s="13">
        <f>INDEX('Allocator Summary'!J$8:J$28,MATCH($G295,'Allocator Summary'!$B$8:$B$28))*$E295</f>
        <v>0</v>
      </c>
      <c r="P295" s="13">
        <f>INDEX('Allocator Summary'!K$8:K$28,MATCH($G295,'Allocator Summary'!$B$8:$B$28))*$E295</f>
        <v>0</v>
      </c>
      <c r="Q295" s="13">
        <f>INDEX('Allocator Summary'!L$8:L$28,MATCH($G295,'Allocator Summary'!$B$8:$B$28))*$E295</f>
        <v>0</v>
      </c>
      <c r="R295" s="13">
        <f>INDEX('Allocator Summary'!M$8:M$28,MATCH($G295,'Allocator Summary'!$B$8:$B$28))*$E295</f>
        <v>0</v>
      </c>
      <c r="S295" s="13">
        <f t="shared" si="61"/>
        <v>0</v>
      </c>
      <c r="T295" s="13">
        <f t="shared" si="62"/>
        <v>0</v>
      </c>
    </row>
    <row r="296" spans="1:20" x14ac:dyDescent="0.2">
      <c r="A296" s="132"/>
      <c r="B296" s="131"/>
      <c r="C296" s="1" t="str">
        <f>'COSS Step1'!D218</f>
        <v>Pump Eqp Electric</v>
      </c>
      <c r="E296" s="214">
        <f>+'COSS Step1'!K218</f>
        <v>873038.46203434118</v>
      </c>
      <c r="G296" s="59" t="s">
        <v>85</v>
      </c>
      <c r="H296" s="1" t="s">
        <v>39</v>
      </c>
      <c r="I296" s="13">
        <f>INDEX('Allocator Summary'!D$8:D$28,MATCH($G296,'Allocator Summary'!$B$8:$B$28))*$E296</f>
        <v>0</v>
      </c>
      <c r="J296" s="13">
        <f>INDEX('Allocator Summary'!E$8:E$28,MATCH($G296,'Allocator Summary'!$B$8:$B$28))*$E296</f>
        <v>873038.46203434118</v>
      </c>
      <c r="K296" s="13">
        <f>INDEX('Allocator Summary'!F$8:F$28,MATCH($G296,'Allocator Summary'!$B$8:$B$28))*$E296</f>
        <v>0</v>
      </c>
      <c r="L296" s="13">
        <f>INDEX('Allocator Summary'!G$8:G$28,MATCH($G296,'Allocator Summary'!$B$8:$B$28))*$E296</f>
        <v>0</v>
      </c>
      <c r="M296" s="13">
        <f>INDEX('Allocator Summary'!H$8:H$28,MATCH($G296,'Allocator Summary'!$B$8:$B$28))*$E296</f>
        <v>0</v>
      </c>
      <c r="N296" s="13">
        <f>INDEX('Allocator Summary'!I$8:I$28,MATCH($G296,'Allocator Summary'!$B$8:$B$28))*$E296</f>
        <v>0</v>
      </c>
      <c r="O296" s="13">
        <f>INDEX('Allocator Summary'!J$8:J$28,MATCH($G296,'Allocator Summary'!$B$8:$B$28))*$E296</f>
        <v>0</v>
      </c>
      <c r="P296" s="13">
        <f>INDEX('Allocator Summary'!K$8:K$28,MATCH($G296,'Allocator Summary'!$B$8:$B$28))*$E296</f>
        <v>0</v>
      </c>
      <c r="Q296" s="13">
        <f>INDEX('Allocator Summary'!L$8:L$28,MATCH($G296,'Allocator Summary'!$B$8:$B$28))*$E296</f>
        <v>0</v>
      </c>
      <c r="R296" s="13">
        <f>INDEX('Allocator Summary'!M$8:M$28,MATCH($G296,'Allocator Summary'!$B$8:$B$28))*$E296</f>
        <v>0</v>
      </c>
      <c r="S296" s="13">
        <f t="shared" si="61"/>
        <v>873038.46203434118</v>
      </c>
      <c r="T296" s="13">
        <f t="shared" si="62"/>
        <v>0</v>
      </c>
    </row>
    <row r="297" spans="1:20" x14ac:dyDescent="0.2">
      <c r="A297" s="132"/>
      <c r="B297" s="131"/>
      <c r="C297" s="1" t="str">
        <f>'COSS Step1'!D219</f>
        <v>Pump Eqp Diesel</v>
      </c>
      <c r="E297" s="214">
        <f>+'COSS Step1'!K219</f>
        <v>13143.841963999987</v>
      </c>
      <c r="G297" s="59" t="s">
        <v>85</v>
      </c>
      <c r="H297" s="1" t="s">
        <v>39</v>
      </c>
      <c r="I297" s="13">
        <f>INDEX('Allocator Summary'!D$8:D$28,MATCH($G297,'Allocator Summary'!$B$8:$B$28))*$E297</f>
        <v>0</v>
      </c>
      <c r="J297" s="13">
        <f>INDEX('Allocator Summary'!E$8:E$28,MATCH($G297,'Allocator Summary'!$B$8:$B$28))*$E297</f>
        <v>13143.841963999987</v>
      </c>
      <c r="K297" s="13">
        <f>INDEX('Allocator Summary'!F$8:F$28,MATCH($G297,'Allocator Summary'!$B$8:$B$28))*$E297</f>
        <v>0</v>
      </c>
      <c r="L297" s="13">
        <f>INDEX('Allocator Summary'!G$8:G$28,MATCH($G297,'Allocator Summary'!$B$8:$B$28))*$E297</f>
        <v>0</v>
      </c>
      <c r="M297" s="13">
        <f>INDEX('Allocator Summary'!H$8:H$28,MATCH($G297,'Allocator Summary'!$B$8:$B$28))*$E297</f>
        <v>0</v>
      </c>
      <c r="N297" s="13">
        <f>INDEX('Allocator Summary'!I$8:I$28,MATCH($G297,'Allocator Summary'!$B$8:$B$28))*$E297</f>
        <v>0</v>
      </c>
      <c r="O297" s="13">
        <f>INDEX('Allocator Summary'!J$8:J$28,MATCH($G297,'Allocator Summary'!$B$8:$B$28))*$E297</f>
        <v>0</v>
      </c>
      <c r="P297" s="13">
        <f>INDEX('Allocator Summary'!K$8:K$28,MATCH($G297,'Allocator Summary'!$B$8:$B$28))*$E297</f>
        <v>0</v>
      </c>
      <c r="Q297" s="13">
        <f>INDEX('Allocator Summary'!L$8:L$28,MATCH($G297,'Allocator Summary'!$B$8:$B$28))*$E297</f>
        <v>0</v>
      </c>
      <c r="R297" s="13">
        <f>INDEX('Allocator Summary'!M$8:M$28,MATCH($G297,'Allocator Summary'!$B$8:$B$28))*$E297</f>
        <v>0</v>
      </c>
      <c r="S297" s="13">
        <f t="shared" si="61"/>
        <v>13143.841963999987</v>
      </c>
      <c r="T297" s="13">
        <f t="shared" si="62"/>
        <v>0</v>
      </c>
    </row>
    <row r="298" spans="1:20" x14ac:dyDescent="0.2">
      <c r="A298" s="130"/>
      <c r="B298" s="131"/>
      <c r="C298" s="1" t="str">
        <f>'COSS Step1'!D220</f>
        <v>Pump Eqp Hydraulic</v>
      </c>
      <c r="E298" s="214">
        <f>+'COSS Step1'!K220</f>
        <v>0</v>
      </c>
      <c r="G298" s="59" t="s">
        <v>85</v>
      </c>
      <c r="H298" s="1" t="s">
        <v>39</v>
      </c>
      <c r="I298" s="13">
        <f>INDEX('Allocator Summary'!D$8:D$28,MATCH($G298,'Allocator Summary'!$B$8:$B$28))*$E298</f>
        <v>0</v>
      </c>
      <c r="J298" s="13">
        <f>INDEX('Allocator Summary'!E$8:E$28,MATCH($G298,'Allocator Summary'!$B$8:$B$28))*$E298</f>
        <v>0</v>
      </c>
      <c r="K298" s="13">
        <f>INDEX('Allocator Summary'!F$8:F$28,MATCH($G298,'Allocator Summary'!$B$8:$B$28))*$E298</f>
        <v>0</v>
      </c>
      <c r="L298" s="13">
        <f>INDEX('Allocator Summary'!G$8:G$28,MATCH($G298,'Allocator Summary'!$B$8:$B$28))*$E298</f>
        <v>0</v>
      </c>
      <c r="M298" s="13">
        <f>INDEX('Allocator Summary'!H$8:H$28,MATCH($G298,'Allocator Summary'!$B$8:$B$28))*$E298</f>
        <v>0</v>
      </c>
      <c r="N298" s="13">
        <f>INDEX('Allocator Summary'!I$8:I$28,MATCH($G298,'Allocator Summary'!$B$8:$B$28))*$E298</f>
        <v>0</v>
      </c>
      <c r="O298" s="13">
        <f>INDEX('Allocator Summary'!J$8:J$28,MATCH($G298,'Allocator Summary'!$B$8:$B$28))*$E298</f>
        <v>0</v>
      </c>
      <c r="P298" s="13">
        <f>INDEX('Allocator Summary'!K$8:K$28,MATCH($G298,'Allocator Summary'!$B$8:$B$28))*$E298</f>
        <v>0</v>
      </c>
      <c r="Q298" s="13">
        <f>INDEX('Allocator Summary'!L$8:L$28,MATCH($G298,'Allocator Summary'!$B$8:$B$28))*$E298</f>
        <v>0</v>
      </c>
      <c r="R298" s="13">
        <f>INDEX('Allocator Summary'!M$8:M$28,MATCH($G298,'Allocator Summary'!$B$8:$B$28))*$E298</f>
        <v>0</v>
      </c>
      <c r="S298" s="13">
        <f t="shared" si="61"/>
        <v>0</v>
      </c>
      <c r="T298" s="13">
        <f t="shared" si="62"/>
        <v>0</v>
      </c>
    </row>
    <row r="299" spans="1:20" x14ac:dyDescent="0.2">
      <c r="A299" s="130"/>
      <c r="B299" s="131"/>
      <c r="C299" s="1" t="str">
        <f>'COSS Step1'!D221</f>
        <v>Pump Eqp Other</v>
      </c>
      <c r="E299" s="214">
        <f>+'COSS Step1'!K221</f>
        <v>0</v>
      </c>
      <c r="G299" s="59" t="s">
        <v>85</v>
      </c>
      <c r="H299" s="1" t="s">
        <v>39</v>
      </c>
      <c r="I299" s="13">
        <f>INDEX('Allocator Summary'!D$8:D$28,MATCH($G299,'Allocator Summary'!$B$8:$B$28))*$E299</f>
        <v>0</v>
      </c>
      <c r="J299" s="13">
        <f>INDEX('Allocator Summary'!E$8:E$28,MATCH($G299,'Allocator Summary'!$B$8:$B$28))*$E299</f>
        <v>0</v>
      </c>
      <c r="K299" s="13">
        <f>INDEX('Allocator Summary'!F$8:F$28,MATCH($G299,'Allocator Summary'!$B$8:$B$28))*$E299</f>
        <v>0</v>
      </c>
      <c r="L299" s="13">
        <f>INDEX('Allocator Summary'!G$8:G$28,MATCH($G299,'Allocator Summary'!$B$8:$B$28))*$E299</f>
        <v>0</v>
      </c>
      <c r="M299" s="13">
        <f>INDEX('Allocator Summary'!H$8:H$28,MATCH($G299,'Allocator Summary'!$B$8:$B$28))*$E299</f>
        <v>0</v>
      </c>
      <c r="N299" s="13">
        <f>INDEX('Allocator Summary'!I$8:I$28,MATCH($G299,'Allocator Summary'!$B$8:$B$28))*$E299</f>
        <v>0</v>
      </c>
      <c r="O299" s="13">
        <f>INDEX('Allocator Summary'!J$8:J$28,MATCH($G299,'Allocator Summary'!$B$8:$B$28))*$E299</f>
        <v>0</v>
      </c>
      <c r="P299" s="13">
        <f>INDEX('Allocator Summary'!K$8:K$28,MATCH($G299,'Allocator Summary'!$B$8:$B$28))*$E299</f>
        <v>0</v>
      </c>
      <c r="Q299" s="13">
        <f>INDEX('Allocator Summary'!L$8:L$28,MATCH($G299,'Allocator Summary'!$B$8:$B$28))*$E299</f>
        <v>0</v>
      </c>
      <c r="R299" s="13">
        <f>INDEX('Allocator Summary'!M$8:M$28,MATCH($G299,'Allocator Summary'!$B$8:$B$28))*$E299</f>
        <v>0</v>
      </c>
      <c r="S299" s="13">
        <f t="shared" si="61"/>
        <v>0</v>
      </c>
      <c r="T299" s="13">
        <f t="shared" si="62"/>
        <v>0</v>
      </c>
    </row>
    <row r="300" spans="1:20" x14ac:dyDescent="0.2">
      <c r="A300" s="4"/>
      <c r="B300" s="32"/>
      <c r="C300" s="4"/>
    </row>
    <row r="301" spans="1:20" x14ac:dyDescent="0.2">
      <c r="A301" s="4"/>
      <c r="B301" s="14" t="s">
        <v>40</v>
      </c>
      <c r="C301" s="4"/>
    </row>
    <row r="302" spans="1:20" x14ac:dyDescent="0.2">
      <c r="A302" s="130"/>
      <c r="B302" s="131"/>
      <c r="C302" s="1" t="str">
        <f>'COSS Step1'!D224</f>
        <v>Land &amp; Land Rights-Treatment</v>
      </c>
      <c r="E302" s="214">
        <f>+'COSS Step1'!F224</f>
        <v>0</v>
      </c>
      <c r="G302" s="59" t="s">
        <v>86</v>
      </c>
      <c r="H302" s="1" t="s">
        <v>40</v>
      </c>
      <c r="I302" s="13">
        <f>INDEX('Allocator Summary'!D$8:D$28,MATCH($G302,'Allocator Summary'!$B$8:$B$28))*$E302</f>
        <v>0</v>
      </c>
      <c r="J302" s="13">
        <f>INDEX('Allocator Summary'!E$8:E$28,MATCH($G302,'Allocator Summary'!$B$8:$B$28))*$E302</f>
        <v>0</v>
      </c>
      <c r="K302" s="13">
        <f>INDEX('Allocator Summary'!F$8:F$28,MATCH($G302,'Allocator Summary'!$B$8:$B$28))*$E302</f>
        <v>0</v>
      </c>
      <c r="L302" s="13">
        <f>INDEX('Allocator Summary'!G$8:G$28,MATCH($G302,'Allocator Summary'!$B$8:$B$28))*$E302</f>
        <v>0</v>
      </c>
      <c r="M302" s="13">
        <f>INDEX('Allocator Summary'!H$8:H$28,MATCH($G302,'Allocator Summary'!$B$8:$B$28))*$E302</f>
        <v>0</v>
      </c>
      <c r="N302" s="13">
        <f>INDEX('Allocator Summary'!I$8:I$28,MATCH($G302,'Allocator Summary'!$B$8:$B$28))*$E302</f>
        <v>0</v>
      </c>
      <c r="O302" s="13">
        <f>INDEX('Allocator Summary'!J$8:J$28,MATCH($G302,'Allocator Summary'!$B$8:$B$28))*$E302</f>
        <v>0</v>
      </c>
      <c r="P302" s="13">
        <f>INDEX('Allocator Summary'!K$8:K$28,MATCH($G302,'Allocator Summary'!$B$8:$B$28))*$E302</f>
        <v>0</v>
      </c>
      <c r="Q302" s="13">
        <f>INDEX('Allocator Summary'!L$8:L$28,MATCH($G302,'Allocator Summary'!$B$8:$B$28))*$E302</f>
        <v>0</v>
      </c>
      <c r="R302" s="13">
        <f>INDEX('Allocator Summary'!M$8:M$28,MATCH($G302,'Allocator Summary'!$B$8:$B$28))*$E302</f>
        <v>0</v>
      </c>
      <c r="S302" s="13">
        <f>SUM(I302:R302)</f>
        <v>0</v>
      </c>
      <c r="T302" s="13">
        <f>S302-E302</f>
        <v>0</v>
      </c>
    </row>
    <row r="303" spans="1:20" x14ac:dyDescent="0.2">
      <c r="A303" s="130"/>
      <c r="B303" s="131"/>
      <c r="C303" s="1" t="str">
        <f>'COSS Step1'!D225</f>
        <v>Struct &amp; Imp-Treatment</v>
      </c>
      <c r="E303" s="214">
        <f>+'COSS Step1'!F225</f>
        <v>1010117.7508443879</v>
      </c>
      <c r="G303" s="59" t="s">
        <v>86</v>
      </c>
      <c r="H303" s="1" t="s">
        <v>40</v>
      </c>
      <c r="I303" s="13">
        <f>INDEX('Allocator Summary'!D$8:D$28,MATCH($G303,'Allocator Summary'!$B$8:$B$28))*$E303</f>
        <v>0</v>
      </c>
      <c r="J303" s="13">
        <f>INDEX('Allocator Summary'!E$8:E$28,MATCH($G303,'Allocator Summary'!$B$8:$B$28))*$E303</f>
        <v>0</v>
      </c>
      <c r="K303" s="13">
        <f>INDEX('Allocator Summary'!F$8:F$28,MATCH($G303,'Allocator Summary'!$B$8:$B$28))*$E303</f>
        <v>1010117.7508443879</v>
      </c>
      <c r="L303" s="13">
        <f>INDEX('Allocator Summary'!G$8:G$28,MATCH($G303,'Allocator Summary'!$B$8:$B$28))*$E303</f>
        <v>0</v>
      </c>
      <c r="M303" s="13">
        <f>INDEX('Allocator Summary'!H$8:H$28,MATCH($G303,'Allocator Summary'!$B$8:$B$28))*$E303</f>
        <v>0</v>
      </c>
      <c r="N303" s="13">
        <f>INDEX('Allocator Summary'!I$8:I$28,MATCH($G303,'Allocator Summary'!$B$8:$B$28))*$E303</f>
        <v>0</v>
      </c>
      <c r="O303" s="13">
        <f>INDEX('Allocator Summary'!J$8:J$28,MATCH($G303,'Allocator Summary'!$B$8:$B$28))*$E303</f>
        <v>0</v>
      </c>
      <c r="P303" s="13">
        <f>INDEX('Allocator Summary'!K$8:K$28,MATCH($G303,'Allocator Summary'!$B$8:$B$28))*$E303</f>
        <v>0</v>
      </c>
      <c r="Q303" s="13">
        <f>INDEX('Allocator Summary'!L$8:L$28,MATCH($G303,'Allocator Summary'!$B$8:$B$28))*$E303</f>
        <v>0</v>
      </c>
      <c r="R303" s="13">
        <f>INDEX('Allocator Summary'!M$8:M$28,MATCH($G303,'Allocator Summary'!$B$8:$B$28))*$E303</f>
        <v>0</v>
      </c>
      <c r="S303" s="13">
        <f>SUM(I303:R303)</f>
        <v>1010117.7508443879</v>
      </c>
      <c r="T303" s="13">
        <f>S303-E303</f>
        <v>0</v>
      </c>
    </row>
    <row r="304" spans="1:20" x14ac:dyDescent="0.2">
      <c r="A304" s="130"/>
      <c r="B304" s="131"/>
      <c r="C304" s="1" t="str">
        <f>'COSS Step1'!D226</f>
        <v>Pump Eqp Wtr Treatment</v>
      </c>
      <c r="E304" s="214">
        <f>+'COSS Step1'!F226</f>
        <v>84406.056632277818</v>
      </c>
      <c r="G304" s="59" t="s">
        <v>86</v>
      </c>
      <c r="H304" s="1" t="s">
        <v>40</v>
      </c>
      <c r="I304" s="13">
        <f>INDEX('Allocator Summary'!D$8:D$28,MATCH($G304,'Allocator Summary'!$B$8:$B$28))*$E304</f>
        <v>0</v>
      </c>
      <c r="J304" s="13">
        <f>INDEX('Allocator Summary'!E$8:E$28,MATCH($G304,'Allocator Summary'!$B$8:$B$28))*$E304</f>
        <v>0</v>
      </c>
      <c r="K304" s="13">
        <f>INDEX('Allocator Summary'!F$8:F$28,MATCH($G304,'Allocator Summary'!$B$8:$B$28))*$E304</f>
        <v>84406.056632277818</v>
      </c>
      <c r="L304" s="13">
        <f>INDEX('Allocator Summary'!G$8:G$28,MATCH($G304,'Allocator Summary'!$B$8:$B$28))*$E304</f>
        <v>0</v>
      </c>
      <c r="M304" s="13">
        <f>INDEX('Allocator Summary'!H$8:H$28,MATCH($G304,'Allocator Summary'!$B$8:$B$28))*$E304</f>
        <v>0</v>
      </c>
      <c r="N304" s="13">
        <f>INDEX('Allocator Summary'!I$8:I$28,MATCH($G304,'Allocator Summary'!$B$8:$B$28))*$E304</f>
        <v>0</v>
      </c>
      <c r="O304" s="13">
        <f>INDEX('Allocator Summary'!J$8:J$28,MATCH($G304,'Allocator Summary'!$B$8:$B$28))*$E304</f>
        <v>0</v>
      </c>
      <c r="P304" s="13">
        <f>INDEX('Allocator Summary'!K$8:K$28,MATCH($G304,'Allocator Summary'!$B$8:$B$28))*$E304</f>
        <v>0</v>
      </c>
      <c r="Q304" s="13">
        <f>INDEX('Allocator Summary'!L$8:L$28,MATCH($G304,'Allocator Summary'!$B$8:$B$28))*$E304</f>
        <v>0</v>
      </c>
      <c r="R304" s="13">
        <f>INDEX('Allocator Summary'!M$8:M$28,MATCH($G304,'Allocator Summary'!$B$8:$B$28))*$E304</f>
        <v>0</v>
      </c>
      <c r="S304" s="13">
        <f>SUM(I304:R304)</f>
        <v>84406.056632277818</v>
      </c>
      <c r="T304" s="13">
        <f>S304-E304</f>
        <v>0</v>
      </c>
    </row>
    <row r="305" spans="1:20" x14ac:dyDescent="0.2">
      <c r="A305" s="130"/>
      <c r="B305" s="131"/>
      <c r="C305" s="1" t="str">
        <f>'COSS Step1'!D227</f>
        <v>WT Equip Non-Media</v>
      </c>
      <c r="E305" s="214">
        <f>+'COSS Step1'!F227</f>
        <v>1744085.9902945878</v>
      </c>
      <c r="G305" s="59" t="s">
        <v>86</v>
      </c>
      <c r="H305" s="1" t="s">
        <v>40</v>
      </c>
      <c r="I305" s="13">
        <f>INDEX('Allocator Summary'!D$8:D$28,MATCH($G305,'Allocator Summary'!$B$8:$B$28))*$E305</f>
        <v>0</v>
      </c>
      <c r="J305" s="13">
        <f>INDEX('Allocator Summary'!E$8:E$28,MATCH($G305,'Allocator Summary'!$B$8:$B$28))*$E305</f>
        <v>0</v>
      </c>
      <c r="K305" s="13">
        <f>INDEX('Allocator Summary'!F$8:F$28,MATCH($G305,'Allocator Summary'!$B$8:$B$28))*$E305</f>
        <v>1744085.9902945878</v>
      </c>
      <c r="L305" s="13">
        <f>INDEX('Allocator Summary'!G$8:G$28,MATCH($G305,'Allocator Summary'!$B$8:$B$28))*$E305</f>
        <v>0</v>
      </c>
      <c r="M305" s="13">
        <f>INDEX('Allocator Summary'!H$8:H$28,MATCH($G305,'Allocator Summary'!$B$8:$B$28))*$E305</f>
        <v>0</v>
      </c>
      <c r="N305" s="13">
        <f>INDEX('Allocator Summary'!I$8:I$28,MATCH($G305,'Allocator Summary'!$B$8:$B$28))*$E305</f>
        <v>0</v>
      </c>
      <c r="O305" s="13">
        <f>INDEX('Allocator Summary'!J$8:J$28,MATCH($G305,'Allocator Summary'!$B$8:$B$28))*$E305</f>
        <v>0</v>
      </c>
      <c r="P305" s="13">
        <f>INDEX('Allocator Summary'!K$8:K$28,MATCH($G305,'Allocator Summary'!$B$8:$B$28))*$E305</f>
        <v>0</v>
      </c>
      <c r="Q305" s="13">
        <f>INDEX('Allocator Summary'!L$8:L$28,MATCH($G305,'Allocator Summary'!$B$8:$B$28))*$E305</f>
        <v>0</v>
      </c>
      <c r="R305" s="13">
        <f>INDEX('Allocator Summary'!M$8:M$28,MATCH($G305,'Allocator Summary'!$B$8:$B$28))*$E305</f>
        <v>0</v>
      </c>
      <c r="S305" s="13">
        <f>SUM(I305:R305)</f>
        <v>1744085.9902945878</v>
      </c>
      <c r="T305" s="13">
        <f>S305-E305</f>
        <v>0</v>
      </c>
    </row>
    <row r="306" spans="1:20" x14ac:dyDescent="0.2">
      <c r="A306" s="130"/>
      <c r="B306" s="131"/>
      <c r="C306" s="1" t="str">
        <f>'COSS Step1'!D228</f>
        <v>WT Equip Filter Media</v>
      </c>
      <c r="E306" s="214">
        <f>+'COSS Step1'!F228</f>
        <v>84110.451378666738</v>
      </c>
      <c r="G306" s="59" t="s">
        <v>86</v>
      </c>
      <c r="H306" s="1" t="s">
        <v>40</v>
      </c>
      <c r="I306" s="13">
        <f>INDEX('Allocator Summary'!D$8:D$28,MATCH($G306,'Allocator Summary'!$B$8:$B$28))*$E306</f>
        <v>0</v>
      </c>
      <c r="J306" s="13">
        <f>INDEX('Allocator Summary'!E$8:E$28,MATCH($G306,'Allocator Summary'!$B$8:$B$28))*$E306</f>
        <v>0</v>
      </c>
      <c r="K306" s="13">
        <f>INDEX('Allocator Summary'!F$8:F$28,MATCH($G306,'Allocator Summary'!$B$8:$B$28))*$E306</f>
        <v>84110.451378666738</v>
      </c>
      <c r="L306" s="13">
        <f>INDEX('Allocator Summary'!G$8:G$28,MATCH($G306,'Allocator Summary'!$B$8:$B$28))*$E306</f>
        <v>0</v>
      </c>
      <c r="M306" s="13">
        <f>INDEX('Allocator Summary'!H$8:H$28,MATCH($G306,'Allocator Summary'!$B$8:$B$28))*$E306</f>
        <v>0</v>
      </c>
      <c r="N306" s="13">
        <f>INDEX('Allocator Summary'!I$8:I$28,MATCH($G306,'Allocator Summary'!$B$8:$B$28))*$E306</f>
        <v>0</v>
      </c>
      <c r="O306" s="13">
        <f>INDEX('Allocator Summary'!J$8:J$28,MATCH($G306,'Allocator Summary'!$B$8:$B$28))*$E306</f>
        <v>0</v>
      </c>
      <c r="P306" s="13">
        <f>INDEX('Allocator Summary'!K$8:K$28,MATCH($G306,'Allocator Summary'!$B$8:$B$28))*$E306</f>
        <v>0</v>
      </c>
      <c r="Q306" s="13">
        <f>INDEX('Allocator Summary'!L$8:L$28,MATCH($G306,'Allocator Summary'!$B$8:$B$28))*$E306</f>
        <v>0</v>
      </c>
      <c r="R306" s="13">
        <f>INDEX('Allocator Summary'!M$8:M$28,MATCH($G306,'Allocator Summary'!$B$8:$B$28))*$E306</f>
        <v>0</v>
      </c>
      <c r="S306" s="13">
        <f>SUM(I306:R306)</f>
        <v>84110.451378666738</v>
      </c>
      <c r="T306" s="13">
        <f>S306-E306</f>
        <v>0</v>
      </c>
    </row>
    <row r="307" spans="1:20" x14ac:dyDescent="0.2">
      <c r="A307" s="4"/>
      <c r="B307" s="32"/>
      <c r="C307" s="4"/>
    </row>
    <row r="308" spans="1:20" x14ac:dyDescent="0.2">
      <c r="A308" s="4"/>
      <c r="B308" s="14" t="s">
        <v>203</v>
      </c>
      <c r="C308" s="4"/>
    </row>
    <row r="309" spans="1:20" x14ac:dyDescent="0.2">
      <c r="A309" s="130"/>
      <c r="B309" s="131"/>
      <c r="C309" s="1" t="str">
        <f>'COSS Step1'!D231</f>
        <v>Land &amp; Land Rights-T&amp;D</v>
      </c>
      <c r="E309" s="214">
        <f>+'COSS Step1'!F231</f>
        <v>0</v>
      </c>
      <c r="G309" s="59" t="s">
        <v>94</v>
      </c>
      <c r="H309" s="1" t="s">
        <v>95</v>
      </c>
      <c r="I309" s="13">
        <f>INDEX('Allocator Summary'!D$8:D$28,MATCH($G309,'Allocator Summary'!$B$8:$B$28))*$E309</f>
        <v>0</v>
      </c>
      <c r="J309" s="13">
        <f>INDEX('Allocator Summary'!E$8:E$28,MATCH($G309,'Allocator Summary'!$B$8:$B$28))*$E309</f>
        <v>0</v>
      </c>
      <c r="K309" s="13">
        <f>INDEX('Allocator Summary'!F$8:F$28,MATCH($G309,'Allocator Summary'!$B$8:$B$28))*$E309</f>
        <v>0</v>
      </c>
      <c r="L309" s="13">
        <f>INDEX('Allocator Summary'!G$8:G$28,MATCH($G309,'Allocator Summary'!$B$8:$B$28))*$E309</f>
        <v>0</v>
      </c>
      <c r="M309" s="13">
        <f>INDEX('Allocator Summary'!H$8:H$28,MATCH($G309,'Allocator Summary'!$B$8:$B$28))*$E309</f>
        <v>0</v>
      </c>
      <c r="N309" s="13">
        <f>INDEX('Allocator Summary'!I$8:I$28,MATCH($G309,'Allocator Summary'!$B$8:$B$28))*$E309</f>
        <v>0</v>
      </c>
      <c r="O309" s="13">
        <f>INDEX('Allocator Summary'!J$8:J$28,MATCH($G309,'Allocator Summary'!$B$8:$B$28))*$E309</f>
        <v>0</v>
      </c>
      <c r="P309" s="13">
        <f>INDEX('Allocator Summary'!K$8:K$28,MATCH($G309,'Allocator Summary'!$B$8:$B$28))*$E309</f>
        <v>0</v>
      </c>
      <c r="Q309" s="13">
        <f>INDEX('Allocator Summary'!L$8:L$28,MATCH($G309,'Allocator Summary'!$B$8:$B$28))*$E309</f>
        <v>0</v>
      </c>
      <c r="R309" s="13">
        <f>INDEX('Allocator Summary'!M$8:M$28,MATCH($G309,'Allocator Summary'!$B$8:$B$28))*$E309</f>
        <v>0</v>
      </c>
      <c r="S309" s="13">
        <f t="shared" ref="S309:S316" si="63">SUM(I309:R309)</f>
        <v>0</v>
      </c>
      <c r="T309" s="13">
        <f t="shared" ref="T309:T316" si="64">S309-E309</f>
        <v>0</v>
      </c>
    </row>
    <row r="310" spans="1:20" x14ac:dyDescent="0.2">
      <c r="A310" s="130"/>
      <c r="B310" s="131"/>
      <c r="C310" s="1" t="str">
        <f>'COSS Step1'!D232</f>
        <v>Struct &amp; Imp-T&amp;D</v>
      </c>
      <c r="E310" s="214">
        <f>+'COSS Step1'!F232</f>
        <v>162015.387368</v>
      </c>
      <c r="G310" s="59" t="s">
        <v>94</v>
      </c>
      <c r="H310" s="1" t="s">
        <v>95</v>
      </c>
      <c r="I310" s="13">
        <f>INDEX('Allocator Summary'!D$8:D$28,MATCH($G310,'Allocator Summary'!$B$8:$B$28))*$E310</f>
        <v>0</v>
      </c>
      <c r="J310" s="13">
        <f>INDEX('Allocator Summary'!E$8:E$28,MATCH($G310,'Allocator Summary'!$B$8:$B$28))*$E310</f>
        <v>0</v>
      </c>
      <c r="K310" s="13">
        <f>INDEX('Allocator Summary'!F$8:F$28,MATCH($G310,'Allocator Summary'!$B$8:$B$28))*$E310</f>
        <v>0</v>
      </c>
      <c r="L310" s="13">
        <f>INDEX('Allocator Summary'!G$8:G$28,MATCH($G310,'Allocator Summary'!$B$8:$B$28))*$E310</f>
        <v>32780.314959691103</v>
      </c>
      <c r="M310" s="13">
        <f>INDEX('Allocator Summary'!H$8:H$28,MATCH($G310,'Allocator Summary'!$B$8:$B$28))*$E310</f>
        <v>129235.07240830889</v>
      </c>
      <c r="N310" s="13">
        <f>INDEX('Allocator Summary'!I$8:I$28,MATCH($G310,'Allocator Summary'!$B$8:$B$28))*$E310</f>
        <v>0</v>
      </c>
      <c r="O310" s="13">
        <f>INDEX('Allocator Summary'!J$8:J$28,MATCH($G310,'Allocator Summary'!$B$8:$B$28))*$E310</f>
        <v>0</v>
      </c>
      <c r="P310" s="13">
        <f>INDEX('Allocator Summary'!K$8:K$28,MATCH($G310,'Allocator Summary'!$B$8:$B$28))*$E310</f>
        <v>0</v>
      </c>
      <c r="Q310" s="13">
        <f>INDEX('Allocator Summary'!L$8:L$28,MATCH($G310,'Allocator Summary'!$B$8:$B$28))*$E310</f>
        <v>0</v>
      </c>
      <c r="R310" s="13">
        <f>INDEX('Allocator Summary'!M$8:M$28,MATCH($G310,'Allocator Summary'!$B$8:$B$28))*$E310</f>
        <v>0</v>
      </c>
      <c r="S310" s="13">
        <f t="shared" si="63"/>
        <v>162015.387368</v>
      </c>
      <c r="T310" s="13">
        <f t="shared" si="64"/>
        <v>0</v>
      </c>
    </row>
    <row r="311" spans="1:20" x14ac:dyDescent="0.2">
      <c r="A311" s="130"/>
      <c r="B311" s="131"/>
      <c r="C311" s="1" t="str">
        <f>'COSS Step1'!D233</f>
        <v>Pumping Equipment TD</v>
      </c>
      <c r="E311" s="214">
        <f>+'COSS Step1'!F233</f>
        <v>79409.105975500104</v>
      </c>
      <c r="G311" s="59" t="s">
        <v>94</v>
      </c>
      <c r="H311" s="1" t="s">
        <v>95</v>
      </c>
      <c r="I311" s="13">
        <f>INDEX('Allocator Summary'!D$8:D$28,MATCH($G311,'Allocator Summary'!$B$8:$B$28))*$E311</f>
        <v>0</v>
      </c>
      <c r="J311" s="13">
        <f>INDEX('Allocator Summary'!E$8:E$28,MATCH($G311,'Allocator Summary'!$B$8:$B$28))*$E311</f>
        <v>0</v>
      </c>
      <c r="K311" s="13">
        <f>INDEX('Allocator Summary'!F$8:F$28,MATCH($G311,'Allocator Summary'!$B$8:$B$28))*$E311</f>
        <v>0</v>
      </c>
      <c r="L311" s="13">
        <f>INDEX('Allocator Summary'!G$8:G$28,MATCH($G311,'Allocator Summary'!$B$8:$B$28))*$E311</f>
        <v>16066.717778057895</v>
      </c>
      <c r="M311" s="13">
        <f>INDEX('Allocator Summary'!H$8:H$28,MATCH($G311,'Allocator Summary'!$B$8:$B$28))*$E311</f>
        <v>63342.388197442204</v>
      </c>
      <c r="N311" s="13">
        <f>INDEX('Allocator Summary'!I$8:I$28,MATCH($G311,'Allocator Summary'!$B$8:$B$28))*$E311</f>
        <v>0</v>
      </c>
      <c r="O311" s="13">
        <f>INDEX('Allocator Summary'!J$8:J$28,MATCH($G311,'Allocator Summary'!$B$8:$B$28))*$E311</f>
        <v>0</v>
      </c>
      <c r="P311" s="13">
        <f>INDEX('Allocator Summary'!K$8:K$28,MATCH($G311,'Allocator Summary'!$B$8:$B$28))*$E311</f>
        <v>0</v>
      </c>
      <c r="Q311" s="13">
        <f>INDEX('Allocator Summary'!L$8:L$28,MATCH($G311,'Allocator Summary'!$B$8:$B$28))*$E311</f>
        <v>0</v>
      </c>
      <c r="R311" s="13">
        <f>INDEX('Allocator Summary'!M$8:M$28,MATCH($G311,'Allocator Summary'!$B$8:$B$28))*$E311</f>
        <v>0</v>
      </c>
      <c r="S311" s="13">
        <f t="shared" si="63"/>
        <v>79409.105975500104</v>
      </c>
      <c r="T311" s="13">
        <f t="shared" si="64"/>
        <v>0</v>
      </c>
    </row>
    <row r="312" spans="1:20" x14ac:dyDescent="0.2">
      <c r="A312" s="130"/>
      <c r="B312" s="131"/>
      <c r="C312" s="1" t="str">
        <f>'COSS Step1'!D234</f>
        <v>TD Mains</v>
      </c>
      <c r="E312" s="214">
        <f>+'COSS Step1'!F234</f>
        <v>2531554.7804311365</v>
      </c>
      <c r="G312" s="59" t="s">
        <v>94</v>
      </c>
      <c r="H312" s="1" t="s">
        <v>80</v>
      </c>
      <c r="I312" s="13">
        <f>INDEX('Allocator Summary'!D$8:D$28,MATCH($G312,'Allocator Summary'!$B$8:$B$28))*$E312</f>
        <v>0</v>
      </c>
      <c r="J312" s="13">
        <f>INDEX('Allocator Summary'!E$8:E$28,MATCH($G312,'Allocator Summary'!$B$8:$B$28))*$E312</f>
        <v>0</v>
      </c>
      <c r="K312" s="13">
        <f>INDEX('Allocator Summary'!F$8:F$28,MATCH($G312,'Allocator Summary'!$B$8:$B$28))*$E312</f>
        <v>0</v>
      </c>
      <c r="L312" s="13">
        <f>INDEX('Allocator Summary'!G$8:G$28,MATCH($G312,'Allocator Summary'!$B$8:$B$28))*$E312</f>
        <v>512205.44164581544</v>
      </c>
      <c r="M312" s="13">
        <f>INDEX('Allocator Summary'!H$8:H$28,MATCH($G312,'Allocator Summary'!$B$8:$B$28))*$E312</f>
        <v>2019349.338785321</v>
      </c>
      <c r="N312" s="13">
        <f>INDEX('Allocator Summary'!I$8:I$28,MATCH($G312,'Allocator Summary'!$B$8:$B$28))*$E312</f>
        <v>0</v>
      </c>
      <c r="O312" s="13">
        <f>INDEX('Allocator Summary'!J$8:J$28,MATCH($G312,'Allocator Summary'!$B$8:$B$28))*$E312</f>
        <v>0</v>
      </c>
      <c r="P312" s="13">
        <f>INDEX('Allocator Summary'!K$8:K$28,MATCH($G312,'Allocator Summary'!$B$8:$B$28))*$E312</f>
        <v>0</v>
      </c>
      <c r="Q312" s="13">
        <f>INDEX('Allocator Summary'!L$8:L$28,MATCH($G312,'Allocator Summary'!$B$8:$B$28))*$E312</f>
        <v>0</v>
      </c>
      <c r="R312" s="13">
        <f>INDEX('Allocator Summary'!M$8:M$28,MATCH($G312,'Allocator Summary'!$B$8:$B$28))*$E312</f>
        <v>0</v>
      </c>
      <c r="S312" s="13">
        <f t="shared" si="63"/>
        <v>2531554.7804311365</v>
      </c>
      <c r="T312" s="13">
        <f t="shared" si="64"/>
        <v>0</v>
      </c>
    </row>
    <row r="313" spans="1:20" x14ac:dyDescent="0.2">
      <c r="A313" s="130"/>
      <c r="B313" s="131"/>
      <c r="C313" s="1" t="str">
        <f>'COSS Step1'!D235</f>
        <v>TD Mains 4in &amp; Less</v>
      </c>
      <c r="E313" s="214">
        <f>+'COSS Step1'!F235</f>
        <v>336291.55584388901</v>
      </c>
      <c r="G313" s="59" t="s">
        <v>88</v>
      </c>
      <c r="H313" s="1" t="s">
        <v>80</v>
      </c>
      <c r="I313" s="13">
        <f>INDEX('Allocator Summary'!D$8:D$28,MATCH($G313,'Allocator Summary'!$B$8:$B$28))*$E313</f>
        <v>0</v>
      </c>
      <c r="J313" s="13">
        <f>INDEX('Allocator Summary'!E$8:E$28,MATCH($G313,'Allocator Summary'!$B$8:$B$28))*$E313</f>
        <v>0</v>
      </c>
      <c r="K313" s="13">
        <f>INDEX('Allocator Summary'!F$8:F$28,MATCH($G313,'Allocator Summary'!$B$8:$B$28))*$E313</f>
        <v>0</v>
      </c>
      <c r="L313" s="13">
        <f>INDEX('Allocator Summary'!G$8:G$28,MATCH($G313,'Allocator Summary'!$B$8:$B$28))*$E313</f>
        <v>0</v>
      </c>
      <c r="M313" s="13">
        <f>INDEX('Allocator Summary'!H$8:H$28,MATCH($G313,'Allocator Summary'!$B$8:$B$28))*$E313</f>
        <v>336291.55584388901</v>
      </c>
      <c r="N313" s="13">
        <f>INDEX('Allocator Summary'!I$8:I$28,MATCH($G313,'Allocator Summary'!$B$8:$B$28))*$E313</f>
        <v>0</v>
      </c>
      <c r="O313" s="13">
        <f>INDEX('Allocator Summary'!J$8:J$28,MATCH($G313,'Allocator Summary'!$B$8:$B$28))*$E313</f>
        <v>0</v>
      </c>
      <c r="P313" s="13">
        <f>INDEX('Allocator Summary'!K$8:K$28,MATCH($G313,'Allocator Summary'!$B$8:$B$28))*$E313</f>
        <v>0</v>
      </c>
      <c r="Q313" s="13">
        <f>INDEX('Allocator Summary'!L$8:L$28,MATCH($G313,'Allocator Summary'!$B$8:$B$28))*$E313</f>
        <v>0</v>
      </c>
      <c r="R313" s="13">
        <f>INDEX('Allocator Summary'!M$8:M$28,MATCH($G313,'Allocator Summary'!$B$8:$B$28))*$E313</f>
        <v>0</v>
      </c>
      <c r="S313" s="13">
        <f t="shared" si="63"/>
        <v>336291.55584388901</v>
      </c>
      <c r="T313" s="13">
        <f t="shared" si="64"/>
        <v>0</v>
      </c>
    </row>
    <row r="314" spans="1:20" x14ac:dyDescent="0.2">
      <c r="A314" s="130"/>
      <c r="B314" s="131"/>
      <c r="C314" s="1" t="str">
        <f>'COSS Step1'!D236</f>
        <v>TD Mains 6in to 8in</v>
      </c>
      <c r="E314" s="214">
        <f>+'COSS Step1'!F236</f>
        <v>1528675.6222382192</v>
      </c>
      <c r="G314" s="59" t="s">
        <v>88</v>
      </c>
      <c r="H314" s="1" t="s">
        <v>80</v>
      </c>
      <c r="I314" s="13">
        <f>INDEX('Allocator Summary'!D$8:D$28,MATCH($G314,'Allocator Summary'!$B$8:$B$28))*$E314</f>
        <v>0</v>
      </c>
      <c r="J314" s="13">
        <f>INDEX('Allocator Summary'!E$8:E$28,MATCH($G314,'Allocator Summary'!$B$8:$B$28))*$E314</f>
        <v>0</v>
      </c>
      <c r="K314" s="13">
        <f>INDEX('Allocator Summary'!F$8:F$28,MATCH($G314,'Allocator Summary'!$B$8:$B$28))*$E314</f>
        <v>0</v>
      </c>
      <c r="L314" s="13">
        <f>INDEX('Allocator Summary'!G$8:G$28,MATCH($G314,'Allocator Summary'!$B$8:$B$28))*$E314</f>
        <v>0</v>
      </c>
      <c r="M314" s="13">
        <f>INDEX('Allocator Summary'!H$8:H$28,MATCH($G314,'Allocator Summary'!$B$8:$B$28))*$E314</f>
        <v>1528675.6222382192</v>
      </c>
      <c r="N314" s="13">
        <f>INDEX('Allocator Summary'!I$8:I$28,MATCH($G314,'Allocator Summary'!$B$8:$B$28))*$E314</f>
        <v>0</v>
      </c>
      <c r="O314" s="13">
        <f>INDEX('Allocator Summary'!J$8:J$28,MATCH($G314,'Allocator Summary'!$B$8:$B$28))*$E314</f>
        <v>0</v>
      </c>
      <c r="P314" s="13">
        <f>INDEX('Allocator Summary'!K$8:K$28,MATCH($G314,'Allocator Summary'!$B$8:$B$28))*$E314</f>
        <v>0</v>
      </c>
      <c r="Q314" s="13">
        <f>INDEX('Allocator Summary'!L$8:L$28,MATCH($G314,'Allocator Summary'!$B$8:$B$28))*$E314</f>
        <v>0</v>
      </c>
      <c r="R314" s="13">
        <f>INDEX('Allocator Summary'!M$8:M$28,MATCH($G314,'Allocator Summary'!$B$8:$B$28))*$E314</f>
        <v>0</v>
      </c>
      <c r="S314" s="13">
        <f t="shared" si="63"/>
        <v>1528675.6222382192</v>
      </c>
      <c r="T314" s="13">
        <f t="shared" si="64"/>
        <v>0</v>
      </c>
    </row>
    <row r="315" spans="1:20" x14ac:dyDescent="0.2">
      <c r="A315" s="130"/>
      <c r="B315" s="131"/>
      <c r="C315" s="1" t="str">
        <f>'COSS Step1'!D237</f>
        <v>TD Mains 10in to 16in</v>
      </c>
      <c r="E315" s="214">
        <f>+'COSS Step1'!F237</f>
        <v>473064.84314177837</v>
      </c>
      <c r="G315" s="59" t="s">
        <v>87</v>
      </c>
      <c r="H315" s="1" t="s">
        <v>79</v>
      </c>
      <c r="I315" s="13">
        <f>INDEX('Allocator Summary'!D$8:D$28,MATCH($G315,'Allocator Summary'!$B$8:$B$28))*$E315</f>
        <v>0</v>
      </c>
      <c r="J315" s="13">
        <f>INDEX('Allocator Summary'!E$8:E$28,MATCH($G315,'Allocator Summary'!$B$8:$B$28))*$E315</f>
        <v>0</v>
      </c>
      <c r="K315" s="13">
        <f>INDEX('Allocator Summary'!F$8:F$28,MATCH($G315,'Allocator Summary'!$B$8:$B$28))*$E315</f>
        <v>0</v>
      </c>
      <c r="L315" s="13">
        <f>INDEX('Allocator Summary'!G$8:G$28,MATCH($G315,'Allocator Summary'!$B$8:$B$28))*$E315</f>
        <v>473064.84314177837</v>
      </c>
      <c r="M315" s="13">
        <f>INDEX('Allocator Summary'!H$8:H$28,MATCH($G315,'Allocator Summary'!$B$8:$B$28))*$E315</f>
        <v>0</v>
      </c>
      <c r="N315" s="13">
        <f>INDEX('Allocator Summary'!I$8:I$28,MATCH($G315,'Allocator Summary'!$B$8:$B$28))*$E315</f>
        <v>0</v>
      </c>
      <c r="O315" s="13">
        <f>INDEX('Allocator Summary'!J$8:J$28,MATCH($G315,'Allocator Summary'!$B$8:$B$28))*$E315</f>
        <v>0</v>
      </c>
      <c r="P315" s="13">
        <f>INDEX('Allocator Summary'!K$8:K$28,MATCH($G315,'Allocator Summary'!$B$8:$B$28))*$E315</f>
        <v>0</v>
      </c>
      <c r="Q315" s="13">
        <f>INDEX('Allocator Summary'!L$8:L$28,MATCH($G315,'Allocator Summary'!$B$8:$B$28))*$E315</f>
        <v>0</v>
      </c>
      <c r="R315" s="13">
        <f>INDEX('Allocator Summary'!M$8:M$28,MATCH($G315,'Allocator Summary'!$B$8:$B$28))*$E315</f>
        <v>0</v>
      </c>
      <c r="S315" s="13">
        <f t="shared" si="63"/>
        <v>473064.84314177837</v>
      </c>
      <c r="T315" s="13">
        <f t="shared" si="64"/>
        <v>0</v>
      </c>
    </row>
    <row r="316" spans="1:20" x14ac:dyDescent="0.2">
      <c r="A316" s="130"/>
      <c r="B316" s="131"/>
      <c r="C316" s="1" t="str">
        <f>'COSS Step1'!D238</f>
        <v>TD Mains 18in &amp; Grtr</v>
      </c>
      <c r="E316" s="214">
        <f>+'COSS Step1'!F238</f>
        <v>1092409.1666385559</v>
      </c>
      <c r="G316" s="59" t="s">
        <v>87</v>
      </c>
      <c r="H316" s="1" t="s">
        <v>79</v>
      </c>
      <c r="I316" s="13">
        <f>INDEX('Allocator Summary'!D$8:D$28,MATCH($G316,'Allocator Summary'!$B$8:$B$28))*$E316</f>
        <v>0</v>
      </c>
      <c r="J316" s="13">
        <f>INDEX('Allocator Summary'!E$8:E$28,MATCH($G316,'Allocator Summary'!$B$8:$B$28))*$E316</f>
        <v>0</v>
      </c>
      <c r="K316" s="13">
        <f>INDEX('Allocator Summary'!F$8:F$28,MATCH($G316,'Allocator Summary'!$B$8:$B$28))*$E316</f>
        <v>0</v>
      </c>
      <c r="L316" s="13">
        <f>INDEX('Allocator Summary'!G$8:G$28,MATCH($G316,'Allocator Summary'!$B$8:$B$28))*$E316</f>
        <v>1092409.1666385559</v>
      </c>
      <c r="M316" s="13">
        <f>INDEX('Allocator Summary'!H$8:H$28,MATCH($G316,'Allocator Summary'!$B$8:$B$28))*$E316</f>
        <v>0</v>
      </c>
      <c r="N316" s="13">
        <f>INDEX('Allocator Summary'!I$8:I$28,MATCH($G316,'Allocator Summary'!$B$8:$B$28))*$E316</f>
        <v>0</v>
      </c>
      <c r="O316" s="13">
        <f>INDEX('Allocator Summary'!J$8:J$28,MATCH($G316,'Allocator Summary'!$B$8:$B$28))*$E316</f>
        <v>0</v>
      </c>
      <c r="P316" s="13">
        <f>INDEX('Allocator Summary'!K$8:K$28,MATCH($G316,'Allocator Summary'!$B$8:$B$28))*$E316</f>
        <v>0</v>
      </c>
      <c r="Q316" s="13">
        <f>INDEX('Allocator Summary'!L$8:L$28,MATCH($G316,'Allocator Summary'!$B$8:$B$28))*$E316</f>
        <v>0</v>
      </c>
      <c r="R316" s="13">
        <f>INDEX('Allocator Summary'!M$8:M$28,MATCH($G316,'Allocator Summary'!$B$8:$B$28))*$E316</f>
        <v>0</v>
      </c>
      <c r="S316" s="13">
        <f t="shared" si="63"/>
        <v>1092409.1666385559</v>
      </c>
      <c r="T316" s="13">
        <f t="shared" si="64"/>
        <v>0</v>
      </c>
    </row>
    <row r="317" spans="1:20" x14ac:dyDescent="0.2">
      <c r="A317" s="4"/>
      <c r="B317" s="32"/>
      <c r="C317" s="4"/>
    </row>
    <row r="318" spans="1:20" x14ac:dyDescent="0.2">
      <c r="A318" s="4"/>
      <c r="B318" s="14" t="s">
        <v>45</v>
      </c>
      <c r="C318" s="4"/>
    </row>
    <row r="319" spans="1:20" x14ac:dyDescent="0.2">
      <c r="A319" s="130"/>
      <c r="B319" s="131"/>
      <c r="C319" s="1" t="str">
        <f>'COSS Step1'!D241</f>
        <v>Dist Reservoirs &amp; Standpipes</v>
      </c>
      <c r="E319" s="214">
        <f>+'COSS Step1'!F241</f>
        <v>37867.697846999996</v>
      </c>
      <c r="G319" s="59" t="s">
        <v>89</v>
      </c>
      <c r="H319" s="1" t="s">
        <v>45</v>
      </c>
      <c r="I319" s="13">
        <f>INDEX('Allocator Summary'!D$8:D$28,MATCH($G319,'Allocator Summary'!$B$8:$B$28))*$E319</f>
        <v>0</v>
      </c>
      <c r="J319" s="13">
        <f>INDEX('Allocator Summary'!E$8:E$28,MATCH($G319,'Allocator Summary'!$B$8:$B$28))*$E319</f>
        <v>0</v>
      </c>
      <c r="K319" s="13">
        <f>INDEX('Allocator Summary'!F$8:F$28,MATCH($G319,'Allocator Summary'!$B$8:$B$28))*$E319</f>
        <v>0</v>
      </c>
      <c r="L319" s="13">
        <f>INDEX('Allocator Summary'!G$8:G$28,MATCH($G319,'Allocator Summary'!$B$8:$B$28))*$E319</f>
        <v>0</v>
      </c>
      <c r="M319" s="13">
        <f>INDEX('Allocator Summary'!H$8:H$28,MATCH($G319,'Allocator Summary'!$B$8:$B$28))*$E319</f>
        <v>0</v>
      </c>
      <c r="N319" s="13">
        <f>INDEX('Allocator Summary'!I$8:I$28,MATCH($G319,'Allocator Summary'!$B$8:$B$28))*$E319</f>
        <v>37867.697846999996</v>
      </c>
      <c r="O319" s="13">
        <f>INDEX('Allocator Summary'!J$8:J$28,MATCH($G319,'Allocator Summary'!$B$8:$B$28))*$E319</f>
        <v>0</v>
      </c>
      <c r="P319" s="13">
        <f>INDEX('Allocator Summary'!K$8:K$28,MATCH($G319,'Allocator Summary'!$B$8:$B$28))*$E319</f>
        <v>0</v>
      </c>
      <c r="Q319" s="13">
        <f>INDEX('Allocator Summary'!L$8:L$28,MATCH($G319,'Allocator Summary'!$B$8:$B$28))*$E319</f>
        <v>0</v>
      </c>
      <c r="R319" s="13">
        <f>INDEX('Allocator Summary'!M$8:M$28,MATCH($G319,'Allocator Summary'!$B$8:$B$28))*$E319</f>
        <v>0</v>
      </c>
      <c r="S319" s="13">
        <f>SUM(I319:R319)</f>
        <v>37867.697846999996</v>
      </c>
      <c r="T319" s="13">
        <f>S319-E319</f>
        <v>0</v>
      </c>
    </row>
    <row r="320" spans="1:20" x14ac:dyDescent="0.2">
      <c r="A320" s="130"/>
      <c r="B320" s="131"/>
      <c r="C320" s="1" t="str">
        <f>'COSS Step1'!D242</f>
        <v>Elevated Tanks &amp; Standpipes</v>
      </c>
      <c r="E320" s="214">
        <f>+'COSS Step1'!F242</f>
        <v>261683.26163729135</v>
      </c>
      <c r="G320" s="59" t="s">
        <v>89</v>
      </c>
      <c r="H320" s="1" t="s">
        <v>45</v>
      </c>
      <c r="I320" s="13">
        <f>INDEX('Allocator Summary'!D$8:D$28,MATCH($G320,'Allocator Summary'!$B$8:$B$28))*$E320</f>
        <v>0</v>
      </c>
      <c r="J320" s="13">
        <f>INDEX('Allocator Summary'!E$8:E$28,MATCH($G320,'Allocator Summary'!$B$8:$B$28))*$E320</f>
        <v>0</v>
      </c>
      <c r="K320" s="13">
        <f>INDEX('Allocator Summary'!F$8:F$28,MATCH($G320,'Allocator Summary'!$B$8:$B$28))*$E320</f>
        <v>0</v>
      </c>
      <c r="L320" s="13">
        <f>INDEX('Allocator Summary'!G$8:G$28,MATCH($G320,'Allocator Summary'!$B$8:$B$28))*$E320</f>
        <v>0</v>
      </c>
      <c r="M320" s="13">
        <f>INDEX('Allocator Summary'!H$8:H$28,MATCH($G320,'Allocator Summary'!$B$8:$B$28))*$E320</f>
        <v>0</v>
      </c>
      <c r="N320" s="13">
        <f>INDEX('Allocator Summary'!I$8:I$28,MATCH($G320,'Allocator Summary'!$B$8:$B$28))*$E320</f>
        <v>261683.26163729135</v>
      </c>
      <c r="O320" s="13">
        <f>INDEX('Allocator Summary'!J$8:J$28,MATCH($G320,'Allocator Summary'!$B$8:$B$28))*$E320</f>
        <v>0</v>
      </c>
      <c r="P320" s="13">
        <f>INDEX('Allocator Summary'!K$8:K$28,MATCH($G320,'Allocator Summary'!$B$8:$B$28))*$E320</f>
        <v>0</v>
      </c>
      <c r="Q320" s="13">
        <f>INDEX('Allocator Summary'!L$8:L$28,MATCH($G320,'Allocator Summary'!$B$8:$B$28))*$E320</f>
        <v>0</v>
      </c>
      <c r="R320" s="13">
        <f>INDEX('Allocator Summary'!M$8:M$28,MATCH($G320,'Allocator Summary'!$B$8:$B$28))*$E320</f>
        <v>0</v>
      </c>
      <c r="S320" s="13">
        <f>SUM(I320:R320)</f>
        <v>261683.26163729135</v>
      </c>
      <c r="T320" s="13">
        <f>S320-E320</f>
        <v>0</v>
      </c>
    </row>
    <row r="321" spans="1:20" x14ac:dyDescent="0.2">
      <c r="A321" s="130"/>
      <c r="B321" s="131"/>
      <c r="C321" s="1" t="str">
        <f>'COSS Step1'!D243</f>
        <v>Ground Level Tanks</v>
      </c>
      <c r="E321" s="214">
        <f>+'COSS Step1'!F243</f>
        <v>57910.146638000027</v>
      </c>
      <c r="G321" s="59" t="s">
        <v>89</v>
      </c>
      <c r="H321" s="1" t="s">
        <v>45</v>
      </c>
      <c r="I321" s="13">
        <f>INDEX('Allocator Summary'!D$8:D$28,MATCH($G321,'Allocator Summary'!$B$8:$B$28))*$E321</f>
        <v>0</v>
      </c>
      <c r="J321" s="13">
        <f>INDEX('Allocator Summary'!E$8:E$28,MATCH($G321,'Allocator Summary'!$B$8:$B$28))*$E321</f>
        <v>0</v>
      </c>
      <c r="K321" s="13">
        <f>INDEX('Allocator Summary'!F$8:F$28,MATCH($G321,'Allocator Summary'!$B$8:$B$28))*$E321</f>
        <v>0</v>
      </c>
      <c r="L321" s="13">
        <f>INDEX('Allocator Summary'!G$8:G$28,MATCH($G321,'Allocator Summary'!$B$8:$B$28))*$E321</f>
        <v>0</v>
      </c>
      <c r="M321" s="13">
        <f>INDEX('Allocator Summary'!H$8:H$28,MATCH($G321,'Allocator Summary'!$B$8:$B$28))*$E321</f>
        <v>0</v>
      </c>
      <c r="N321" s="13">
        <f>INDEX('Allocator Summary'!I$8:I$28,MATCH($G321,'Allocator Summary'!$B$8:$B$28))*$E321</f>
        <v>57910.146638000027</v>
      </c>
      <c r="O321" s="13">
        <f>INDEX('Allocator Summary'!J$8:J$28,MATCH($G321,'Allocator Summary'!$B$8:$B$28))*$E321</f>
        <v>0</v>
      </c>
      <c r="P321" s="13">
        <f>INDEX('Allocator Summary'!K$8:K$28,MATCH($G321,'Allocator Summary'!$B$8:$B$28))*$E321</f>
        <v>0</v>
      </c>
      <c r="Q321" s="13">
        <f>INDEX('Allocator Summary'!L$8:L$28,MATCH($G321,'Allocator Summary'!$B$8:$B$28))*$E321</f>
        <v>0</v>
      </c>
      <c r="R321" s="13">
        <f>INDEX('Allocator Summary'!M$8:M$28,MATCH($G321,'Allocator Summary'!$B$8:$B$28))*$E321</f>
        <v>0</v>
      </c>
      <c r="S321" s="13">
        <f>SUM(I321:R321)</f>
        <v>57910.146638000027</v>
      </c>
      <c r="T321" s="13">
        <f>S321-E321</f>
        <v>0</v>
      </c>
    </row>
    <row r="322" spans="1:20" x14ac:dyDescent="0.2">
      <c r="A322" s="130"/>
      <c r="B322" s="131"/>
      <c r="C322" s="1" t="str">
        <f>'COSS Step1'!D244</f>
        <v>Clearwell</v>
      </c>
      <c r="E322" s="214">
        <f>+'COSS Step1'!F244</f>
        <v>20501.101907000004</v>
      </c>
      <c r="G322" s="59" t="s">
        <v>89</v>
      </c>
      <c r="H322" s="1" t="s">
        <v>45</v>
      </c>
      <c r="I322" s="13">
        <f>INDEX('Allocator Summary'!D$8:D$28,MATCH($G322,'Allocator Summary'!$B$8:$B$28))*$E322</f>
        <v>0</v>
      </c>
      <c r="J322" s="13">
        <f>INDEX('Allocator Summary'!E$8:E$28,MATCH($G322,'Allocator Summary'!$B$8:$B$28))*$E322</f>
        <v>0</v>
      </c>
      <c r="K322" s="13">
        <f>INDEX('Allocator Summary'!F$8:F$28,MATCH($G322,'Allocator Summary'!$B$8:$B$28))*$E322</f>
        <v>0</v>
      </c>
      <c r="L322" s="13">
        <f>INDEX('Allocator Summary'!G$8:G$28,MATCH($G322,'Allocator Summary'!$B$8:$B$28))*$E322</f>
        <v>0</v>
      </c>
      <c r="M322" s="13">
        <f>INDEX('Allocator Summary'!H$8:H$28,MATCH($G322,'Allocator Summary'!$B$8:$B$28))*$E322</f>
        <v>0</v>
      </c>
      <c r="N322" s="13">
        <f>INDEX('Allocator Summary'!I$8:I$28,MATCH($G322,'Allocator Summary'!$B$8:$B$28))*$E322</f>
        <v>20501.101907000004</v>
      </c>
      <c r="O322" s="13">
        <f>INDEX('Allocator Summary'!J$8:J$28,MATCH($G322,'Allocator Summary'!$B$8:$B$28))*$E322</f>
        <v>0</v>
      </c>
      <c r="P322" s="13">
        <f>INDEX('Allocator Summary'!K$8:K$28,MATCH($G322,'Allocator Summary'!$B$8:$B$28))*$E322</f>
        <v>0</v>
      </c>
      <c r="Q322" s="13">
        <f>INDEX('Allocator Summary'!L$8:L$28,MATCH($G322,'Allocator Summary'!$B$8:$B$28))*$E322</f>
        <v>0</v>
      </c>
      <c r="R322" s="13">
        <f>INDEX('Allocator Summary'!M$8:M$28,MATCH($G322,'Allocator Summary'!$B$8:$B$28))*$E322</f>
        <v>0</v>
      </c>
      <c r="S322" s="13">
        <f>SUM(I322:R322)</f>
        <v>20501.101907000004</v>
      </c>
      <c r="T322" s="13">
        <f>S322-E322</f>
        <v>0</v>
      </c>
    </row>
    <row r="323" spans="1:20" x14ac:dyDescent="0.2">
      <c r="A323" s="4"/>
      <c r="B323" s="32"/>
      <c r="C323" s="4"/>
    </row>
    <row r="324" spans="1:20" x14ac:dyDescent="0.2">
      <c r="A324" s="4"/>
      <c r="B324" s="14" t="s">
        <v>49</v>
      </c>
      <c r="C324" s="4"/>
    </row>
    <row r="325" spans="1:20" x14ac:dyDescent="0.2">
      <c r="A325" s="130"/>
      <c r="B325" s="131"/>
      <c r="C325" s="1" t="str">
        <f>'COSS Step1'!D247</f>
        <v>Meters</v>
      </c>
      <c r="E325" s="214">
        <f>+'COSS Step1'!F247</f>
        <v>10013405.195162561</v>
      </c>
      <c r="F325" s="21"/>
      <c r="G325" s="59" t="s">
        <v>90</v>
      </c>
      <c r="H325" s="1" t="s">
        <v>49</v>
      </c>
      <c r="I325" s="13">
        <f>INDEX('Allocator Summary'!D$8:D$28,MATCH($G325,'Allocator Summary'!$B$8:$B$28))*$E325</f>
        <v>0</v>
      </c>
      <c r="J325" s="13">
        <f>INDEX('Allocator Summary'!E$8:E$28,MATCH($G325,'Allocator Summary'!$B$8:$B$28))*$E325</f>
        <v>0</v>
      </c>
      <c r="K325" s="13">
        <f>INDEX('Allocator Summary'!F$8:F$28,MATCH($G325,'Allocator Summary'!$B$8:$B$28))*$E325</f>
        <v>0</v>
      </c>
      <c r="L325" s="13">
        <f>INDEX('Allocator Summary'!G$8:G$28,MATCH($G325,'Allocator Summary'!$B$8:$B$28))*$E325</f>
        <v>0</v>
      </c>
      <c r="M325" s="13">
        <f>INDEX('Allocator Summary'!H$8:H$28,MATCH($G325,'Allocator Summary'!$B$8:$B$28))*$E325</f>
        <v>0</v>
      </c>
      <c r="N325" s="13">
        <f>INDEX('Allocator Summary'!I$8:I$28,MATCH($G325,'Allocator Summary'!$B$8:$B$28))*$E325</f>
        <v>0</v>
      </c>
      <c r="O325" s="13">
        <f>INDEX('Allocator Summary'!J$8:J$28,MATCH($G325,'Allocator Summary'!$B$8:$B$28))*$E325</f>
        <v>10013405.195162561</v>
      </c>
      <c r="P325" s="13">
        <f>INDEX('Allocator Summary'!K$8:K$28,MATCH($G325,'Allocator Summary'!$B$8:$B$28))*$E325</f>
        <v>0</v>
      </c>
      <c r="Q325" s="13">
        <f>INDEX('Allocator Summary'!L$8:L$28,MATCH($G325,'Allocator Summary'!$B$8:$B$28))*$E325</f>
        <v>0</v>
      </c>
      <c r="R325" s="13">
        <f>INDEX('Allocator Summary'!M$8:M$28,MATCH($G325,'Allocator Summary'!$B$8:$B$28))*$E325</f>
        <v>0</v>
      </c>
      <c r="S325" s="13">
        <f t="shared" ref="S325:S331" si="65">SUM(I325:R325)</f>
        <v>10013405.195162561</v>
      </c>
      <c r="T325" s="13">
        <f t="shared" ref="T325:T331" si="66">S325-E325</f>
        <v>0</v>
      </c>
    </row>
    <row r="326" spans="1:20" x14ac:dyDescent="0.2">
      <c r="A326" s="130"/>
      <c r="B326" s="131"/>
      <c r="C326" s="1" t="str">
        <f>'COSS Step1'!D248</f>
        <v>Meters Bronze Case</v>
      </c>
      <c r="E326" s="214">
        <f>+'COSS Step1'!F248</f>
        <v>582914.5158999993</v>
      </c>
      <c r="F326" s="21"/>
      <c r="G326" s="59" t="s">
        <v>90</v>
      </c>
      <c r="H326" s="1" t="s">
        <v>49</v>
      </c>
      <c r="I326" s="13">
        <f>INDEX('Allocator Summary'!D$8:D$28,MATCH($G326,'Allocator Summary'!$B$8:$B$28))*$E326</f>
        <v>0</v>
      </c>
      <c r="J326" s="13">
        <f>INDEX('Allocator Summary'!E$8:E$28,MATCH($G326,'Allocator Summary'!$B$8:$B$28))*$E326</f>
        <v>0</v>
      </c>
      <c r="K326" s="13">
        <f>INDEX('Allocator Summary'!F$8:F$28,MATCH($G326,'Allocator Summary'!$B$8:$B$28))*$E326</f>
        <v>0</v>
      </c>
      <c r="L326" s="13">
        <f>INDEX('Allocator Summary'!G$8:G$28,MATCH($G326,'Allocator Summary'!$B$8:$B$28))*$E326</f>
        <v>0</v>
      </c>
      <c r="M326" s="13">
        <f>INDEX('Allocator Summary'!H$8:H$28,MATCH($G326,'Allocator Summary'!$B$8:$B$28))*$E326</f>
        <v>0</v>
      </c>
      <c r="N326" s="13">
        <f>INDEX('Allocator Summary'!I$8:I$28,MATCH($G326,'Allocator Summary'!$B$8:$B$28))*$E326</f>
        <v>0</v>
      </c>
      <c r="O326" s="13">
        <f>INDEX('Allocator Summary'!J$8:J$28,MATCH($G326,'Allocator Summary'!$B$8:$B$28))*$E326</f>
        <v>582914.5158999993</v>
      </c>
      <c r="P326" s="13">
        <f>INDEX('Allocator Summary'!K$8:K$28,MATCH($G326,'Allocator Summary'!$B$8:$B$28))*$E326</f>
        <v>0</v>
      </c>
      <c r="Q326" s="13">
        <f>INDEX('Allocator Summary'!L$8:L$28,MATCH($G326,'Allocator Summary'!$B$8:$B$28))*$E326</f>
        <v>0</v>
      </c>
      <c r="R326" s="13">
        <f>INDEX('Allocator Summary'!M$8:M$28,MATCH($G326,'Allocator Summary'!$B$8:$B$28))*$E326</f>
        <v>0</v>
      </c>
      <c r="S326" s="13">
        <f t="shared" si="65"/>
        <v>582914.5158999993</v>
      </c>
      <c r="T326" s="13">
        <f t="shared" si="66"/>
        <v>0</v>
      </c>
    </row>
    <row r="327" spans="1:20" x14ac:dyDescent="0.2">
      <c r="A327" s="130"/>
      <c r="B327" s="131"/>
      <c r="C327" s="1" t="str">
        <f>'COSS Step1'!D249</f>
        <v>Meters Plastic Case</v>
      </c>
      <c r="E327" s="214">
        <f>+'COSS Step1'!F249</f>
        <v>282569.17442020815</v>
      </c>
      <c r="F327" s="21"/>
      <c r="G327" s="59" t="s">
        <v>90</v>
      </c>
      <c r="H327" s="1" t="s">
        <v>49</v>
      </c>
      <c r="I327" s="13">
        <f>INDEX('Allocator Summary'!D$8:D$28,MATCH($G327,'Allocator Summary'!$B$8:$B$28))*$E327</f>
        <v>0</v>
      </c>
      <c r="J327" s="13">
        <f>INDEX('Allocator Summary'!E$8:E$28,MATCH($G327,'Allocator Summary'!$B$8:$B$28))*$E327</f>
        <v>0</v>
      </c>
      <c r="K327" s="13">
        <f>INDEX('Allocator Summary'!F$8:F$28,MATCH($G327,'Allocator Summary'!$B$8:$B$28))*$E327</f>
        <v>0</v>
      </c>
      <c r="L327" s="13">
        <f>INDEX('Allocator Summary'!G$8:G$28,MATCH($G327,'Allocator Summary'!$B$8:$B$28))*$E327</f>
        <v>0</v>
      </c>
      <c r="M327" s="13">
        <f>INDEX('Allocator Summary'!H$8:H$28,MATCH($G327,'Allocator Summary'!$B$8:$B$28))*$E327</f>
        <v>0</v>
      </c>
      <c r="N327" s="13">
        <f>INDEX('Allocator Summary'!I$8:I$28,MATCH($G327,'Allocator Summary'!$B$8:$B$28))*$E327</f>
        <v>0</v>
      </c>
      <c r="O327" s="13">
        <f>INDEX('Allocator Summary'!J$8:J$28,MATCH($G327,'Allocator Summary'!$B$8:$B$28))*$E327</f>
        <v>282569.17442020815</v>
      </c>
      <c r="P327" s="13">
        <f>INDEX('Allocator Summary'!K$8:K$28,MATCH($G327,'Allocator Summary'!$B$8:$B$28))*$E327</f>
        <v>0</v>
      </c>
      <c r="Q327" s="13">
        <f>INDEX('Allocator Summary'!L$8:L$28,MATCH($G327,'Allocator Summary'!$B$8:$B$28))*$E327</f>
        <v>0</v>
      </c>
      <c r="R327" s="13">
        <f>INDEX('Allocator Summary'!M$8:M$28,MATCH($G327,'Allocator Summary'!$B$8:$B$28))*$E327</f>
        <v>0</v>
      </c>
      <c r="S327" s="13">
        <f t="shared" si="65"/>
        <v>282569.17442020815</v>
      </c>
      <c r="T327" s="13">
        <f t="shared" si="66"/>
        <v>0</v>
      </c>
    </row>
    <row r="328" spans="1:20" x14ac:dyDescent="0.2">
      <c r="A328" s="130"/>
      <c r="B328" s="131"/>
      <c r="C328" s="1" t="str">
        <f>'COSS Step1'!D250</f>
        <v>Meters Other</v>
      </c>
      <c r="E328" s="214">
        <f>+'COSS Step1'!F250</f>
        <v>1758153.7933124437</v>
      </c>
      <c r="F328" s="21"/>
      <c r="G328" s="59" t="s">
        <v>90</v>
      </c>
      <c r="H328" s="1" t="s">
        <v>49</v>
      </c>
      <c r="I328" s="13">
        <f>INDEX('Allocator Summary'!D$8:D$28,MATCH($G328,'Allocator Summary'!$B$8:$B$28))*$E328</f>
        <v>0</v>
      </c>
      <c r="J328" s="13">
        <f>INDEX('Allocator Summary'!E$8:E$28,MATCH($G328,'Allocator Summary'!$B$8:$B$28))*$E328</f>
        <v>0</v>
      </c>
      <c r="K328" s="13">
        <f>INDEX('Allocator Summary'!F$8:F$28,MATCH($G328,'Allocator Summary'!$B$8:$B$28))*$E328</f>
        <v>0</v>
      </c>
      <c r="L328" s="13">
        <f>INDEX('Allocator Summary'!G$8:G$28,MATCH($G328,'Allocator Summary'!$B$8:$B$28))*$E328</f>
        <v>0</v>
      </c>
      <c r="M328" s="13">
        <f>INDEX('Allocator Summary'!H$8:H$28,MATCH($G328,'Allocator Summary'!$B$8:$B$28))*$E328</f>
        <v>0</v>
      </c>
      <c r="N328" s="13">
        <f>INDEX('Allocator Summary'!I$8:I$28,MATCH($G328,'Allocator Summary'!$B$8:$B$28))*$E328</f>
        <v>0</v>
      </c>
      <c r="O328" s="13">
        <f>INDEX('Allocator Summary'!J$8:J$28,MATCH($G328,'Allocator Summary'!$B$8:$B$28))*$E328</f>
        <v>1758153.7933124437</v>
      </c>
      <c r="P328" s="13">
        <f>INDEX('Allocator Summary'!K$8:K$28,MATCH($G328,'Allocator Summary'!$B$8:$B$28))*$E328</f>
        <v>0</v>
      </c>
      <c r="Q328" s="13">
        <f>INDEX('Allocator Summary'!L$8:L$28,MATCH($G328,'Allocator Summary'!$B$8:$B$28))*$E328</f>
        <v>0</v>
      </c>
      <c r="R328" s="13">
        <f>INDEX('Allocator Summary'!M$8:M$28,MATCH($G328,'Allocator Summary'!$B$8:$B$28))*$E328</f>
        <v>0</v>
      </c>
      <c r="S328" s="13">
        <f t="shared" si="65"/>
        <v>1758153.7933124437</v>
      </c>
      <c r="T328" s="13">
        <f t="shared" si="66"/>
        <v>0</v>
      </c>
    </row>
    <row r="329" spans="1:20" x14ac:dyDescent="0.2">
      <c r="A329" s="130"/>
      <c r="B329" s="131"/>
      <c r="C329" s="1" t="str">
        <f>'COSS Step1'!D251</f>
        <v>Meter Reading Units</v>
      </c>
      <c r="E329" s="214">
        <f>+'COSS Step1'!F251</f>
        <v>143013.72926399997</v>
      </c>
      <c r="F329" s="21"/>
      <c r="G329" s="59" t="s">
        <v>90</v>
      </c>
      <c r="H329" s="1" t="s">
        <v>49</v>
      </c>
      <c r="I329" s="13">
        <f>INDEX('Allocator Summary'!D$8:D$28,MATCH($G329,'Allocator Summary'!$B$8:$B$28))*$E329</f>
        <v>0</v>
      </c>
      <c r="J329" s="13">
        <f>INDEX('Allocator Summary'!E$8:E$28,MATCH($G329,'Allocator Summary'!$B$8:$B$28))*$E329</f>
        <v>0</v>
      </c>
      <c r="K329" s="13">
        <f>INDEX('Allocator Summary'!F$8:F$28,MATCH($G329,'Allocator Summary'!$B$8:$B$28))*$E329</f>
        <v>0</v>
      </c>
      <c r="L329" s="13">
        <f>INDEX('Allocator Summary'!G$8:G$28,MATCH($G329,'Allocator Summary'!$B$8:$B$28))*$E329</f>
        <v>0</v>
      </c>
      <c r="M329" s="13">
        <f>INDEX('Allocator Summary'!H$8:H$28,MATCH($G329,'Allocator Summary'!$B$8:$B$28))*$E329</f>
        <v>0</v>
      </c>
      <c r="N329" s="13">
        <f>INDEX('Allocator Summary'!I$8:I$28,MATCH($G329,'Allocator Summary'!$B$8:$B$28))*$E329</f>
        <v>0</v>
      </c>
      <c r="O329" s="13">
        <f>INDEX('Allocator Summary'!J$8:J$28,MATCH($G329,'Allocator Summary'!$B$8:$B$28))*$E329</f>
        <v>143013.72926399997</v>
      </c>
      <c r="P329" s="13">
        <f>INDEX('Allocator Summary'!K$8:K$28,MATCH($G329,'Allocator Summary'!$B$8:$B$28))*$E329</f>
        <v>0</v>
      </c>
      <c r="Q329" s="13">
        <f>INDEX('Allocator Summary'!L$8:L$28,MATCH($G329,'Allocator Summary'!$B$8:$B$28))*$E329</f>
        <v>0</v>
      </c>
      <c r="R329" s="13">
        <f>INDEX('Allocator Summary'!M$8:M$28,MATCH($G329,'Allocator Summary'!$B$8:$B$28))*$E329</f>
        <v>0</v>
      </c>
      <c r="S329" s="13">
        <f t="shared" si="65"/>
        <v>143013.72926399997</v>
      </c>
      <c r="T329" s="13">
        <f t="shared" si="66"/>
        <v>0</v>
      </c>
    </row>
    <row r="330" spans="1:20" x14ac:dyDescent="0.2">
      <c r="A330" s="130"/>
      <c r="B330" s="131"/>
      <c r="C330" s="1" t="str">
        <f>'COSS Step1'!D252</f>
        <v>Meter Installations</v>
      </c>
      <c r="E330" s="214">
        <f>+'COSS Step1'!F252</f>
        <v>572219.91370250075</v>
      </c>
      <c r="F330" s="21"/>
      <c r="G330" s="59" t="s">
        <v>90</v>
      </c>
      <c r="H330" s="1" t="s">
        <v>49</v>
      </c>
      <c r="I330" s="13">
        <f>INDEX('Allocator Summary'!D$8:D$28,MATCH($G330,'Allocator Summary'!$B$8:$B$28))*$E330</f>
        <v>0</v>
      </c>
      <c r="J330" s="13">
        <f>INDEX('Allocator Summary'!E$8:E$28,MATCH($G330,'Allocator Summary'!$B$8:$B$28))*$E330</f>
        <v>0</v>
      </c>
      <c r="K330" s="13">
        <f>INDEX('Allocator Summary'!F$8:F$28,MATCH($G330,'Allocator Summary'!$B$8:$B$28))*$E330</f>
        <v>0</v>
      </c>
      <c r="L330" s="13">
        <f>INDEX('Allocator Summary'!G$8:G$28,MATCH($G330,'Allocator Summary'!$B$8:$B$28))*$E330</f>
        <v>0</v>
      </c>
      <c r="M330" s="13">
        <f>INDEX('Allocator Summary'!H$8:H$28,MATCH($G330,'Allocator Summary'!$B$8:$B$28))*$E330</f>
        <v>0</v>
      </c>
      <c r="N330" s="13">
        <f>INDEX('Allocator Summary'!I$8:I$28,MATCH($G330,'Allocator Summary'!$B$8:$B$28))*$E330</f>
        <v>0</v>
      </c>
      <c r="O330" s="13">
        <f>INDEX('Allocator Summary'!J$8:J$28,MATCH($G330,'Allocator Summary'!$B$8:$B$28))*$E330</f>
        <v>572219.91370250075</v>
      </c>
      <c r="P330" s="13">
        <f>INDEX('Allocator Summary'!K$8:K$28,MATCH($G330,'Allocator Summary'!$B$8:$B$28))*$E330</f>
        <v>0</v>
      </c>
      <c r="Q330" s="13">
        <f>INDEX('Allocator Summary'!L$8:L$28,MATCH($G330,'Allocator Summary'!$B$8:$B$28))*$E330</f>
        <v>0</v>
      </c>
      <c r="R330" s="13">
        <f>INDEX('Allocator Summary'!M$8:M$28,MATCH($G330,'Allocator Summary'!$B$8:$B$28))*$E330</f>
        <v>0</v>
      </c>
      <c r="S330" s="13">
        <f t="shared" si="65"/>
        <v>572219.91370250075</v>
      </c>
      <c r="T330" s="13">
        <f t="shared" si="66"/>
        <v>0</v>
      </c>
    </row>
    <row r="331" spans="1:20" x14ac:dyDescent="0.2">
      <c r="A331" s="130"/>
      <c r="B331" s="131"/>
      <c r="C331" s="1" t="str">
        <f>'COSS Step1'!D253</f>
        <v>Meter Vaults</v>
      </c>
      <c r="E331" s="214">
        <f>+'COSS Step1'!F253</f>
        <v>76425.442693152741</v>
      </c>
      <c r="F331" s="21"/>
      <c r="G331" s="59" t="s">
        <v>90</v>
      </c>
      <c r="H331" s="1" t="s">
        <v>49</v>
      </c>
      <c r="I331" s="13">
        <f>INDEX('Allocator Summary'!D$8:D$28,MATCH($G331,'Allocator Summary'!$B$8:$B$28))*$E331</f>
        <v>0</v>
      </c>
      <c r="J331" s="13">
        <f>INDEX('Allocator Summary'!E$8:E$28,MATCH($G331,'Allocator Summary'!$B$8:$B$28))*$E331</f>
        <v>0</v>
      </c>
      <c r="K331" s="13">
        <f>INDEX('Allocator Summary'!F$8:F$28,MATCH($G331,'Allocator Summary'!$B$8:$B$28))*$E331</f>
        <v>0</v>
      </c>
      <c r="L331" s="13">
        <f>INDEX('Allocator Summary'!G$8:G$28,MATCH($G331,'Allocator Summary'!$B$8:$B$28))*$E331</f>
        <v>0</v>
      </c>
      <c r="M331" s="13">
        <f>INDEX('Allocator Summary'!H$8:H$28,MATCH($G331,'Allocator Summary'!$B$8:$B$28))*$E331</f>
        <v>0</v>
      </c>
      <c r="N331" s="13">
        <f>INDEX('Allocator Summary'!I$8:I$28,MATCH($G331,'Allocator Summary'!$B$8:$B$28))*$E331</f>
        <v>0</v>
      </c>
      <c r="O331" s="13">
        <f>INDEX('Allocator Summary'!J$8:J$28,MATCH($G331,'Allocator Summary'!$B$8:$B$28))*$E331</f>
        <v>76425.442693152741</v>
      </c>
      <c r="P331" s="13">
        <f>INDEX('Allocator Summary'!K$8:K$28,MATCH($G331,'Allocator Summary'!$B$8:$B$28))*$E331</f>
        <v>0</v>
      </c>
      <c r="Q331" s="13">
        <f>INDEX('Allocator Summary'!L$8:L$28,MATCH($G331,'Allocator Summary'!$B$8:$B$28))*$E331</f>
        <v>0</v>
      </c>
      <c r="R331" s="13">
        <f>INDEX('Allocator Summary'!M$8:M$28,MATCH($G331,'Allocator Summary'!$B$8:$B$28))*$E331</f>
        <v>0</v>
      </c>
      <c r="S331" s="13">
        <f t="shared" si="65"/>
        <v>76425.442693152741</v>
      </c>
      <c r="T331" s="13">
        <f t="shared" si="66"/>
        <v>0</v>
      </c>
    </row>
    <row r="332" spans="1:20" x14ac:dyDescent="0.2">
      <c r="A332" s="130"/>
      <c r="B332" s="131"/>
      <c r="E332" s="212"/>
      <c r="F332" s="21"/>
      <c r="G332" s="59"/>
      <c r="I332" s="13"/>
      <c r="J332" s="13"/>
      <c r="K332" s="13"/>
      <c r="L332" s="13"/>
      <c r="M332" s="13"/>
      <c r="N332" s="13"/>
      <c r="O332" s="13"/>
      <c r="P332" s="13"/>
      <c r="Q332" s="13"/>
      <c r="R332" s="13"/>
      <c r="S332" s="13"/>
      <c r="T332" s="13"/>
    </row>
    <row r="333" spans="1:20" x14ac:dyDescent="0.2">
      <c r="A333" s="4"/>
      <c r="B333" s="14" t="s">
        <v>48</v>
      </c>
      <c r="C333" s="4"/>
    </row>
    <row r="334" spans="1:20" x14ac:dyDescent="0.2">
      <c r="A334" s="130"/>
      <c r="B334" s="131"/>
      <c r="C334" s="1" t="s">
        <v>48</v>
      </c>
      <c r="E334" s="214">
        <f>+'COSS Step1'!F256</f>
        <v>2132036.9191895658</v>
      </c>
      <c r="F334" s="21"/>
      <c r="G334" s="59" t="s">
        <v>91</v>
      </c>
      <c r="H334" s="1" t="s">
        <v>48</v>
      </c>
      <c r="I334" s="13">
        <f>INDEX('Allocator Summary'!D$8:D$28,MATCH($G334,'Allocator Summary'!$B$8:$B$28))*$E334</f>
        <v>0</v>
      </c>
      <c r="J334" s="13">
        <f>INDEX('Allocator Summary'!E$8:E$28,MATCH($G334,'Allocator Summary'!$B$8:$B$28))*$E334</f>
        <v>0</v>
      </c>
      <c r="K334" s="13">
        <f>INDEX('Allocator Summary'!F$8:F$28,MATCH($G334,'Allocator Summary'!$B$8:$B$28))*$E334</f>
        <v>0</v>
      </c>
      <c r="L334" s="13">
        <f>INDEX('Allocator Summary'!G$8:G$28,MATCH($G334,'Allocator Summary'!$B$8:$B$28))*$E334</f>
        <v>0</v>
      </c>
      <c r="M334" s="13">
        <f>INDEX('Allocator Summary'!H$8:H$28,MATCH($G334,'Allocator Summary'!$B$8:$B$28))*$E334</f>
        <v>0</v>
      </c>
      <c r="N334" s="13">
        <f>INDEX('Allocator Summary'!I$8:I$28,MATCH($G334,'Allocator Summary'!$B$8:$B$28))*$E334</f>
        <v>0</v>
      </c>
      <c r="O334" s="13">
        <f>INDEX('Allocator Summary'!J$8:J$28,MATCH($G334,'Allocator Summary'!$B$8:$B$28))*$E334</f>
        <v>0</v>
      </c>
      <c r="P334" s="13">
        <f>INDEX('Allocator Summary'!K$8:K$28,MATCH($G334,'Allocator Summary'!$B$8:$B$28))*$E334</f>
        <v>2132036.9191895658</v>
      </c>
      <c r="Q334" s="13">
        <f>INDEX('Allocator Summary'!L$8:L$28,MATCH($G334,'Allocator Summary'!$B$8:$B$28))*$E334</f>
        <v>0</v>
      </c>
      <c r="R334" s="13">
        <f>INDEX('Allocator Summary'!M$8:M$28,MATCH($G334,'Allocator Summary'!$B$8:$B$28))*$E334</f>
        <v>0</v>
      </c>
      <c r="S334" s="13">
        <f>SUM(I334:R334)</f>
        <v>2132036.9191895658</v>
      </c>
      <c r="T334" s="13">
        <f>S334-E334</f>
        <v>0</v>
      </c>
    </row>
    <row r="335" spans="1:20" x14ac:dyDescent="0.2">
      <c r="A335" s="130"/>
      <c r="B335" s="131"/>
      <c r="E335" s="212"/>
      <c r="F335" s="21"/>
      <c r="G335" s="59"/>
      <c r="I335" s="13"/>
      <c r="J335" s="13"/>
      <c r="K335" s="13"/>
      <c r="L335" s="13"/>
      <c r="M335" s="13"/>
      <c r="N335" s="13"/>
      <c r="O335" s="13"/>
      <c r="P335" s="13"/>
      <c r="Q335" s="13"/>
      <c r="R335" s="13"/>
      <c r="S335" s="13"/>
      <c r="T335" s="13"/>
    </row>
    <row r="336" spans="1:20" x14ac:dyDescent="0.2">
      <c r="A336" s="4"/>
      <c r="B336" s="14" t="s">
        <v>46</v>
      </c>
      <c r="C336" s="4"/>
    </row>
    <row r="337" spans="1:20" x14ac:dyDescent="0.2">
      <c r="A337" s="130"/>
      <c r="B337" s="131"/>
      <c r="C337" s="1" t="s">
        <v>46</v>
      </c>
      <c r="E337" s="214">
        <f>+'COSS Step1'!F259</f>
        <v>848643.623531227</v>
      </c>
      <c r="F337" s="21"/>
      <c r="G337" s="59" t="s">
        <v>93</v>
      </c>
      <c r="H337" s="1" t="s">
        <v>46</v>
      </c>
      <c r="I337" s="13">
        <f>INDEX('Allocator Summary'!D$8:D$28,MATCH($G337,'Allocator Summary'!$B$8:$B$28))*$E337</f>
        <v>0</v>
      </c>
      <c r="J337" s="13">
        <f>INDEX('Allocator Summary'!E$8:E$28,MATCH($G337,'Allocator Summary'!$B$8:$B$28))*$E337</f>
        <v>0</v>
      </c>
      <c r="K337" s="13">
        <f>INDEX('Allocator Summary'!F$8:F$28,MATCH($G337,'Allocator Summary'!$B$8:$B$28))*$E337</f>
        <v>0</v>
      </c>
      <c r="L337" s="13">
        <f>INDEX('Allocator Summary'!G$8:G$28,MATCH($G337,'Allocator Summary'!$B$8:$B$28))*$E337</f>
        <v>0</v>
      </c>
      <c r="M337" s="13">
        <f>INDEX('Allocator Summary'!H$8:H$28,MATCH($G337,'Allocator Summary'!$B$8:$B$28))*$E337</f>
        <v>0</v>
      </c>
      <c r="N337" s="13">
        <f>INDEX('Allocator Summary'!I$8:I$28,MATCH($G337,'Allocator Summary'!$B$8:$B$28))*$E337</f>
        <v>0</v>
      </c>
      <c r="O337" s="13">
        <f>INDEX('Allocator Summary'!J$8:J$28,MATCH($G337,'Allocator Summary'!$B$8:$B$28))*$E337</f>
        <v>0</v>
      </c>
      <c r="P337" s="13">
        <f>INDEX('Allocator Summary'!K$8:K$28,MATCH($G337,'Allocator Summary'!$B$8:$B$28))*$E337</f>
        <v>0</v>
      </c>
      <c r="Q337" s="13">
        <f>INDEX('Allocator Summary'!L$8:L$28,MATCH($G337,'Allocator Summary'!$B$8:$B$28))*$E337</f>
        <v>0</v>
      </c>
      <c r="R337" s="13">
        <f>INDEX('Allocator Summary'!M$8:M$28,MATCH($G337,'Allocator Summary'!$B$8:$B$28))*$E337</f>
        <v>848643.623531227</v>
      </c>
      <c r="S337" s="13">
        <f>SUM(I337:R337)</f>
        <v>848643.623531227</v>
      </c>
      <c r="T337" s="13">
        <f>S337-E337</f>
        <v>0</v>
      </c>
    </row>
    <row r="338" spans="1:20" x14ac:dyDescent="0.2">
      <c r="A338" s="130"/>
      <c r="B338" s="131"/>
      <c r="E338" s="59"/>
      <c r="F338" s="21"/>
      <c r="G338" s="59"/>
      <c r="I338" s="13"/>
      <c r="J338" s="13"/>
      <c r="K338" s="13"/>
      <c r="L338" s="13"/>
      <c r="M338" s="13"/>
      <c r="N338" s="13"/>
      <c r="O338" s="13"/>
      <c r="P338" s="13"/>
      <c r="Q338" s="13"/>
      <c r="R338" s="13"/>
      <c r="S338" s="13"/>
      <c r="T338" s="13"/>
    </row>
    <row r="339" spans="1:20" x14ac:dyDescent="0.2">
      <c r="A339" s="4"/>
      <c r="B339" s="14" t="s">
        <v>42</v>
      </c>
      <c r="C339" s="4"/>
    </row>
    <row r="340" spans="1:20" x14ac:dyDescent="0.2">
      <c r="A340" s="130"/>
      <c r="B340" s="131"/>
      <c r="C340" s="1" t="str">
        <f>'COSS Step1'!D262</f>
        <v>Struct &amp; Imp-General</v>
      </c>
      <c r="E340" s="214">
        <f>+'COSS Step1'!F262</f>
        <v>602727.3828250498</v>
      </c>
      <c r="G340" s="59">
        <v>3</v>
      </c>
      <c r="H340" s="1" t="s">
        <v>98</v>
      </c>
      <c r="I340" s="13">
        <f>INDEX('Allocator Summary'!D$8:D$28,MATCH($G340,'Allocator Summary'!$B$8:$B$28))*$E340</f>
        <v>5627.2730058465504</v>
      </c>
      <c r="J340" s="13">
        <f>INDEX('Allocator Summary'!E$8:E$28,MATCH($G340,'Allocator Summary'!$B$8:$B$28))*$E340</f>
        <v>1.5272275439552276</v>
      </c>
      <c r="K340" s="13">
        <f>INDEX('Allocator Summary'!F$8:F$28,MATCH($G340,'Allocator Summary'!$B$8:$B$28))*$E340</f>
        <v>253551.33043860199</v>
      </c>
      <c r="L340" s="13">
        <f>INDEX('Allocator Summary'!G$8:G$28,MATCH($G340,'Allocator Summary'!$B$8:$B$28))*$E340</f>
        <v>10235.668568918985</v>
      </c>
      <c r="M340" s="13">
        <f>INDEX('Allocator Summary'!H$8:H$28,MATCH($G340,'Allocator Summary'!$B$8:$B$28))*$E340</f>
        <v>40353.711374595099</v>
      </c>
      <c r="N340" s="13">
        <f>INDEX('Allocator Summary'!I$8:I$28,MATCH($G340,'Allocator Summary'!$B$8:$B$28))*$E340</f>
        <v>0</v>
      </c>
      <c r="O340" s="13">
        <f>INDEX('Allocator Summary'!J$8:J$28,MATCH($G340,'Allocator Summary'!$B$8:$B$28))*$E340</f>
        <v>121334.4610933996</v>
      </c>
      <c r="P340" s="13">
        <f>INDEX('Allocator Summary'!K$8:K$28,MATCH($G340,'Allocator Summary'!$B$8:$B$28))*$E340</f>
        <v>36588.276681380696</v>
      </c>
      <c r="Q340" s="13">
        <f>INDEX('Allocator Summary'!L$8:L$28,MATCH($G340,'Allocator Summary'!$B$8:$B$28))*$E340</f>
        <v>95429.329204694543</v>
      </c>
      <c r="R340" s="13">
        <f>INDEX('Allocator Summary'!M$8:M$28,MATCH($G340,'Allocator Summary'!$B$8:$B$28))*$E340</f>
        <v>39605.805230067992</v>
      </c>
      <c r="S340" s="13">
        <f t="shared" ref="S340:S369" si="67">SUM(I340:R340)</f>
        <v>602727.38282504957</v>
      </c>
      <c r="T340" s="13">
        <f t="shared" ref="T340:T369" si="68">S340-E340</f>
        <v>0</v>
      </c>
    </row>
    <row r="341" spans="1:20" x14ac:dyDescent="0.2">
      <c r="A341" s="130"/>
      <c r="B341" s="131"/>
      <c r="C341" s="1" t="str">
        <f>'COSS Step1'!D263</f>
        <v>Struct &amp; Imp-Offices</v>
      </c>
      <c r="E341" s="214">
        <f>+'COSS Step1'!F263</f>
        <v>101801.43369555549</v>
      </c>
      <c r="G341" s="59">
        <v>3</v>
      </c>
      <c r="H341" s="1" t="s">
        <v>98</v>
      </c>
      <c r="I341" s="13">
        <f>INDEX('Allocator Summary'!D$8:D$28,MATCH($G341,'Allocator Summary'!$B$8:$B$28))*$E341</f>
        <v>950.45368124208642</v>
      </c>
      <c r="J341" s="13">
        <f>INDEX('Allocator Summary'!E$8:E$28,MATCH($G341,'Allocator Summary'!$B$8:$B$28))*$E341</f>
        <v>0.25795070538401721</v>
      </c>
      <c r="K341" s="13">
        <f>INDEX('Allocator Summary'!F$8:F$28,MATCH($G341,'Allocator Summary'!$B$8:$B$28))*$E341</f>
        <v>42825.147304710212</v>
      </c>
      <c r="L341" s="13">
        <f>INDEX('Allocator Summary'!G$8:G$28,MATCH($G341,'Allocator Summary'!$B$8:$B$28))*$E341</f>
        <v>1728.8176459886251</v>
      </c>
      <c r="M341" s="13">
        <f>INDEX('Allocator Summary'!H$8:H$28,MATCH($G341,'Allocator Summary'!$B$8:$B$28))*$E341</f>
        <v>6815.7939890095404</v>
      </c>
      <c r="N341" s="13">
        <f>INDEX('Allocator Summary'!I$8:I$28,MATCH($G341,'Allocator Summary'!$B$8:$B$28))*$E341</f>
        <v>0</v>
      </c>
      <c r="O341" s="13">
        <f>INDEX('Allocator Summary'!J$8:J$28,MATCH($G341,'Allocator Summary'!$B$8:$B$28))*$E341</f>
        <v>20493.547245340647</v>
      </c>
      <c r="P341" s="13">
        <f>INDEX('Allocator Summary'!K$8:K$28,MATCH($G341,'Allocator Summary'!$B$8:$B$28))*$E341</f>
        <v>6179.8072043051252</v>
      </c>
      <c r="Q341" s="13">
        <f>INDEX('Allocator Summary'!L$8:L$28,MATCH($G341,'Allocator Summary'!$B$8:$B$28))*$E341</f>
        <v>16118.136999365301</v>
      </c>
      <c r="R341" s="13">
        <f>INDEX('Allocator Summary'!M$8:M$28,MATCH($G341,'Allocator Summary'!$B$8:$B$28))*$E341</f>
        <v>6689.4716748885057</v>
      </c>
      <c r="S341" s="13">
        <f t="shared" si="67"/>
        <v>101801.43369555543</v>
      </c>
      <c r="T341" s="13">
        <f t="shared" si="68"/>
        <v>0</v>
      </c>
    </row>
    <row r="342" spans="1:20" x14ac:dyDescent="0.2">
      <c r="A342" s="130"/>
      <c r="B342" s="131"/>
      <c r="C342" s="1" t="str">
        <f>'COSS Step1'!D264</f>
        <v>Struct &amp; Imp-HVAC</v>
      </c>
      <c r="E342" s="214">
        <f>+'COSS Step1'!F264</f>
        <v>0</v>
      </c>
      <c r="G342" s="59">
        <v>3</v>
      </c>
      <c r="H342" s="1" t="s">
        <v>98</v>
      </c>
      <c r="I342" s="13">
        <f>INDEX('Allocator Summary'!D$8:D$28,MATCH($G342,'Allocator Summary'!$B$8:$B$28))*$E342</f>
        <v>0</v>
      </c>
      <c r="J342" s="13">
        <f>INDEX('Allocator Summary'!E$8:E$28,MATCH($G342,'Allocator Summary'!$B$8:$B$28))*$E342</f>
        <v>0</v>
      </c>
      <c r="K342" s="13">
        <f>INDEX('Allocator Summary'!F$8:F$28,MATCH($G342,'Allocator Summary'!$B$8:$B$28))*$E342</f>
        <v>0</v>
      </c>
      <c r="L342" s="13">
        <f>INDEX('Allocator Summary'!G$8:G$28,MATCH($G342,'Allocator Summary'!$B$8:$B$28))*$E342</f>
        <v>0</v>
      </c>
      <c r="M342" s="13">
        <f>INDEX('Allocator Summary'!H$8:H$28,MATCH($G342,'Allocator Summary'!$B$8:$B$28))*$E342</f>
        <v>0</v>
      </c>
      <c r="N342" s="13">
        <f>INDEX('Allocator Summary'!I$8:I$28,MATCH($G342,'Allocator Summary'!$B$8:$B$28))*$E342</f>
        <v>0</v>
      </c>
      <c r="O342" s="13">
        <f>INDEX('Allocator Summary'!J$8:J$28,MATCH($G342,'Allocator Summary'!$B$8:$B$28))*$E342</f>
        <v>0</v>
      </c>
      <c r="P342" s="13">
        <f>INDEX('Allocator Summary'!K$8:K$28,MATCH($G342,'Allocator Summary'!$B$8:$B$28))*$E342</f>
        <v>0</v>
      </c>
      <c r="Q342" s="13">
        <f>INDEX('Allocator Summary'!L$8:L$28,MATCH($G342,'Allocator Summary'!$B$8:$B$28))*$E342</f>
        <v>0</v>
      </c>
      <c r="R342" s="13">
        <f>INDEX('Allocator Summary'!M$8:M$28,MATCH($G342,'Allocator Summary'!$B$8:$B$28))*$E342</f>
        <v>0</v>
      </c>
      <c r="S342" s="13">
        <f t="shared" si="67"/>
        <v>0</v>
      </c>
      <c r="T342" s="13">
        <f t="shared" si="68"/>
        <v>0</v>
      </c>
    </row>
    <row r="343" spans="1:20" x14ac:dyDescent="0.2">
      <c r="A343" s="130"/>
      <c r="B343" s="131"/>
      <c r="C343" s="1" t="str">
        <f>'COSS Step1'!D265</f>
        <v>Struct &amp; Imp-Store,Shop,Gar</v>
      </c>
      <c r="E343" s="214">
        <f>+'COSS Step1'!F265</f>
        <v>31121.842142813322</v>
      </c>
      <c r="G343" s="59">
        <v>3</v>
      </c>
      <c r="H343" s="1" t="s">
        <v>98</v>
      </c>
      <c r="I343" s="13">
        <f>INDEX('Allocator Summary'!D$8:D$28,MATCH($G343,'Allocator Summary'!$B$8:$B$28))*$E343</f>
        <v>290.56436985094683</v>
      </c>
      <c r="J343" s="13">
        <f>INDEX('Allocator Summary'!E$8:E$28,MATCH($G343,'Allocator Summary'!$B$8:$B$28))*$E343</f>
        <v>7.8858429023669213E-2</v>
      </c>
      <c r="K343" s="13">
        <f>INDEX('Allocator Summary'!F$8:F$28,MATCH($G343,'Allocator Summary'!$B$8:$B$28))*$E343</f>
        <v>13092.128723311946</v>
      </c>
      <c r="L343" s="13">
        <f>INDEX('Allocator Summary'!G$8:G$28,MATCH($G343,'Allocator Summary'!$B$8:$B$28))*$E343</f>
        <v>528.51897973335838</v>
      </c>
      <c r="M343" s="13">
        <f>INDEX('Allocator Summary'!H$8:H$28,MATCH($G343,'Allocator Summary'!$B$8:$B$28))*$E343</f>
        <v>2083.664806119049</v>
      </c>
      <c r="N343" s="13">
        <f>INDEX('Allocator Summary'!I$8:I$28,MATCH($G343,'Allocator Summary'!$B$8:$B$28))*$E343</f>
        <v>0</v>
      </c>
      <c r="O343" s="13">
        <f>INDEX('Allocator Summary'!J$8:J$28,MATCH($G343,'Allocator Summary'!$B$8:$B$28))*$E343</f>
        <v>6265.1076626598015</v>
      </c>
      <c r="P343" s="13">
        <f>INDEX('Allocator Summary'!K$8:K$28,MATCH($G343,'Allocator Summary'!$B$8:$B$28))*$E343</f>
        <v>1889.2364999551214</v>
      </c>
      <c r="Q343" s="13">
        <f>INDEX('Allocator Summary'!L$8:L$28,MATCH($G343,'Allocator Summary'!$B$8:$B$28))*$E343</f>
        <v>4927.4955874456018</v>
      </c>
      <c r="R343" s="13">
        <f>INDEX('Allocator Summary'!M$8:M$28,MATCH($G343,'Allocator Summary'!$B$8:$B$28))*$E343</f>
        <v>2045.0466553084541</v>
      </c>
      <c r="S343" s="13">
        <f t="shared" si="67"/>
        <v>31121.842142813304</v>
      </c>
      <c r="T343" s="13">
        <f t="shared" si="68"/>
        <v>0</v>
      </c>
    </row>
    <row r="344" spans="1:20" x14ac:dyDescent="0.2">
      <c r="A344" s="130"/>
      <c r="B344" s="131"/>
      <c r="C344" s="1" t="str">
        <f>'COSS Step1'!D266</f>
        <v>Struct &amp; Imp-Misc</v>
      </c>
      <c r="E344" s="214">
        <f>+'COSS Step1'!F266</f>
        <v>57940.495150436436</v>
      </c>
      <c r="G344" s="59">
        <v>3</v>
      </c>
      <c r="H344" s="1" t="s">
        <v>98</v>
      </c>
      <c r="I344" s="13">
        <f>INDEX('Allocator Summary'!D$8:D$28,MATCH($G344,'Allocator Summary'!$B$8:$B$28))*$E344</f>
        <v>540.95266549400117</v>
      </c>
      <c r="J344" s="13">
        <f>INDEX('Allocator Summary'!E$8:E$28,MATCH($G344,'Allocator Summary'!$B$8:$B$28))*$E344</f>
        <v>0.14681317395834298</v>
      </c>
      <c r="K344" s="13">
        <f>INDEX('Allocator Summary'!F$8:F$28,MATCH($G344,'Allocator Summary'!$B$8:$B$28))*$E344</f>
        <v>24374.02057760625</v>
      </c>
      <c r="L344" s="13">
        <f>INDEX('Allocator Summary'!G$8:G$28,MATCH($G344,'Allocator Summary'!$B$8:$B$28))*$E344</f>
        <v>983.96011526668792</v>
      </c>
      <c r="M344" s="13">
        <f>INDEX('Allocator Summary'!H$8:H$28,MATCH($G344,'Allocator Summary'!$B$8:$B$28))*$E344</f>
        <v>3879.223152667862</v>
      </c>
      <c r="N344" s="13">
        <f>INDEX('Allocator Summary'!I$8:I$28,MATCH($G344,'Allocator Summary'!$B$8:$B$28))*$E344</f>
        <v>0</v>
      </c>
      <c r="O344" s="13">
        <f>INDEX('Allocator Summary'!J$8:J$28,MATCH($G344,'Allocator Summary'!$B$8:$B$28))*$E344</f>
        <v>11663.944521006684</v>
      </c>
      <c r="P344" s="13">
        <f>INDEX('Allocator Summary'!K$8:K$28,MATCH($G344,'Allocator Summary'!$B$8:$B$28))*$E344</f>
        <v>3517.2499674462415</v>
      </c>
      <c r="Q344" s="13">
        <f>INDEX('Allocator Summary'!L$8:L$28,MATCH($G344,'Allocator Summary'!$B$8:$B$28))*$E344</f>
        <v>9173.6707897323831</v>
      </c>
      <c r="R344" s="13">
        <f>INDEX('Allocator Summary'!M$8:M$28,MATCH($G344,'Allocator Summary'!$B$8:$B$28))*$E344</f>
        <v>3807.3265480423297</v>
      </c>
      <c r="S344" s="13">
        <f t="shared" si="67"/>
        <v>57940.4951504364</v>
      </c>
      <c r="T344" s="13">
        <f t="shared" si="68"/>
        <v>0</v>
      </c>
    </row>
    <row r="345" spans="1:20" x14ac:dyDescent="0.2">
      <c r="A345" s="130"/>
      <c r="B345" s="131"/>
      <c r="C345" s="1" t="str">
        <f>'COSS Step1'!D267</f>
        <v>Office Furniture &amp; Equip</v>
      </c>
      <c r="E345" s="214">
        <f>+'COSS Step1'!F267</f>
        <v>143682.38759262176</v>
      </c>
      <c r="G345" s="59">
        <v>3</v>
      </c>
      <c r="H345" s="1" t="s">
        <v>98</v>
      </c>
      <c r="I345" s="13">
        <f>INDEX('Allocator Summary'!D$8:D$28,MATCH($G345,'Allocator Summary'!$B$8:$B$28))*$E345</f>
        <v>1341.4688699322494</v>
      </c>
      <c r="J345" s="13">
        <f>INDEX('Allocator Summary'!E$8:E$28,MATCH($G345,'Allocator Summary'!$B$8:$B$28))*$E345</f>
        <v>0.36407123048596773</v>
      </c>
      <c r="K345" s="13">
        <f>INDEX('Allocator Summary'!F$8:F$28,MATCH($G345,'Allocator Summary'!$B$8:$B$28))*$E345</f>
        <v>60443.347312260245</v>
      </c>
      <c r="L345" s="13">
        <f>INDEX('Allocator Summary'!G$8:G$28,MATCH($G345,'Allocator Summary'!$B$8:$B$28))*$E345</f>
        <v>2440.0505775857891</v>
      </c>
      <c r="M345" s="13">
        <f>INDEX('Allocator Summary'!H$8:H$28,MATCH($G345,'Allocator Summary'!$B$8:$B$28))*$E345</f>
        <v>9619.8011966022605</v>
      </c>
      <c r="N345" s="13">
        <f>INDEX('Allocator Summary'!I$8:I$28,MATCH($G345,'Allocator Summary'!$B$8:$B$28))*$E345</f>
        <v>0</v>
      </c>
      <c r="O345" s="13">
        <f>INDEX('Allocator Summary'!J$8:J$28,MATCH($G345,'Allocator Summary'!$B$8:$B$28))*$E345</f>
        <v>28924.561192906818</v>
      </c>
      <c r="P345" s="13">
        <f>INDEX('Allocator Summary'!K$8:K$28,MATCH($G345,'Allocator Summary'!$B$8:$B$28))*$E345</f>
        <v>8722.1704227865994</v>
      </c>
      <c r="Q345" s="13">
        <f>INDEX('Allocator Summary'!L$8:L$28,MATCH($G345,'Allocator Summary'!$B$8:$B$28))*$E345</f>
        <v>22749.113873382426</v>
      </c>
      <c r="R345" s="13">
        <f>INDEX('Allocator Summary'!M$8:M$28,MATCH($G345,'Allocator Summary'!$B$8:$B$28))*$E345</f>
        <v>9441.5100759347933</v>
      </c>
      <c r="S345" s="13">
        <f t="shared" si="67"/>
        <v>143682.38759262167</v>
      </c>
      <c r="T345" s="13">
        <f t="shared" si="68"/>
        <v>0</v>
      </c>
    </row>
    <row r="346" spans="1:20" x14ac:dyDescent="0.2">
      <c r="A346" s="130"/>
      <c r="B346" s="131"/>
      <c r="C346" s="1" t="str">
        <f>'COSS Step1'!D268</f>
        <v>Comp &amp; Periph Equip</v>
      </c>
      <c r="E346" s="214">
        <f>+'COSS Step1'!F268</f>
        <v>30295.133052019486</v>
      </c>
      <c r="G346" s="59">
        <v>3</v>
      </c>
      <c r="H346" s="1" t="s">
        <v>98</v>
      </c>
      <c r="I346" s="13">
        <f>INDEX('Allocator Summary'!D$8:D$28,MATCH($G346,'Allocator Summary'!$B$8:$B$28))*$E346</f>
        <v>282.84592552126145</v>
      </c>
      <c r="J346" s="13">
        <f>INDEX('Allocator Summary'!E$8:E$28,MATCH($G346,'Allocator Summary'!$B$8:$B$28))*$E346</f>
        <v>7.6763662915017059E-2</v>
      </c>
      <c r="K346" s="13">
        <f>INDEX('Allocator Summary'!F$8:F$28,MATCH($G346,'Allocator Summary'!$B$8:$B$28))*$E346</f>
        <v>12744.354263698075</v>
      </c>
      <c r="L346" s="13">
        <f>INDEX('Allocator Summary'!G$8:G$28,MATCH($G346,'Allocator Summary'!$B$8:$B$28))*$E346</f>
        <v>514.47959725729413</v>
      </c>
      <c r="M346" s="13">
        <f>INDEX('Allocator Summary'!H$8:H$28,MATCH($G346,'Allocator Summary'!$B$8:$B$28))*$E346</f>
        <v>2028.3151057548764</v>
      </c>
      <c r="N346" s="13">
        <f>INDEX('Allocator Summary'!I$8:I$28,MATCH($G346,'Allocator Summary'!$B$8:$B$28))*$E346</f>
        <v>0</v>
      </c>
      <c r="O346" s="13">
        <f>INDEX('Allocator Summary'!J$8:J$28,MATCH($G346,'Allocator Summary'!$B$8:$B$28))*$E346</f>
        <v>6098.6836625715223</v>
      </c>
      <c r="P346" s="13">
        <f>INDEX('Allocator Summary'!K$8:K$28,MATCH($G346,'Allocator Summary'!$B$8:$B$28))*$E346</f>
        <v>1839.0515211223985</v>
      </c>
      <c r="Q346" s="13">
        <f>INDEX('Allocator Summary'!L$8:L$28,MATCH($G346,'Allocator Summary'!$B$8:$B$28))*$E346</f>
        <v>4796.6034192283523</v>
      </c>
      <c r="R346" s="13">
        <f>INDEX('Allocator Summary'!M$8:M$28,MATCH($G346,'Allocator Summary'!$B$8:$B$28))*$E346</f>
        <v>1990.7227932027711</v>
      </c>
      <c r="S346" s="13">
        <f t="shared" si="67"/>
        <v>30295.133052019464</v>
      </c>
      <c r="T346" s="13">
        <f t="shared" si="68"/>
        <v>0</v>
      </c>
    </row>
    <row r="347" spans="1:20" x14ac:dyDescent="0.2">
      <c r="A347" s="130"/>
      <c r="B347" s="131"/>
      <c r="C347" s="1" t="str">
        <f>'COSS Step1'!D269</f>
        <v>Comp &amp; Periph Mainframe</v>
      </c>
      <c r="E347" s="214">
        <f>+'COSS Step1'!F269</f>
        <v>3265.9305768109061</v>
      </c>
      <c r="G347" s="59">
        <v>3</v>
      </c>
      <c r="H347" s="1" t="s">
        <v>98</v>
      </c>
      <c r="I347" s="13">
        <f>INDEX('Allocator Summary'!D$8:D$28,MATCH($G347,'Allocator Summary'!$B$8:$B$28))*$E347</f>
        <v>30.49186663415859</v>
      </c>
      <c r="J347" s="13">
        <f>INDEX('Allocator Summary'!E$8:E$28,MATCH($G347,'Allocator Summary'!$B$8:$B$28))*$E347</f>
        <v>8.2754148487044696E-3</v>
      </c>
      <c r="K347" s="13">
        <f>INDEX('Allocator Summary'!F$8:F$28,MATCH($G347,'Allocator Summary'!$B$8:$B$28))*$E347</f>
        <v>1373.8898654134623</v>
      </c>
      <c r="L347" s="13">
        <f>INDEX('Allocator Summary'!G$8:G$28,MATCH($G347,'Allocator Summary'!$B$8:$B$28))*$E347</f>
        <v>55.462857513872208</v>
      </c>
      <c r="M347" s="13">
        <f>INDEX('Allocator Summary'!H$8:H$28,MATCH($G347,'Allocator Summary'!$B$8:$B$28))*$E347</f>
        <v>218.66008351630978</v>
      </c>
      <c r="N347" s="13">
        <f>INDEX('Allocator Summary'!I$8:I$28,MATCH($G347,'Allocator Summary'!$B$8:$B$28))*$E347</f>
        <v>0</v>
      </c>
      <c r="O347" s="13">
        <f>INDEX('Allocator Summary'!J$8:J$28,MATCH($G347,'Allocator Summary'!$B$8:$B$28))*$E347</f>
        <v>657.46129642964968</v>
      </c>
      <c r="P347" s="13">
        <f>INDEX('Allocator Summary'!K$8:K$28,MATCH($G347,'Allocator Summary'!$B$8:$B$28))*$E347</f>
        <v>198.25674918974727</v>
      </c>
      <c r="Q347" s="13">
        <f>INDEX('Allocator Summary'!L$8:L$28,MATCH($G347,'Allocator Summary'!$B$8:$B$28))*$E347</f>
        <v>517.09209346579712</v>
      </c>
      <c r="R347" s="13">
        <f>INDEX('Allocator Summary'!M$8:M$28,MATCH($G347,'Allocator Summary'!$B$8:$B$28))*$E347</f>
        <v>214.60748923305843</v>
      </c>
      <c r="S347" s="13">
        <f t="shared" si="67"/>
        <v>3265.9305768109039</v>
      </c>
      <c r="T347" s="13">
        <f t="shared" si="68"/>
        <v>0</v>
      </c>
    </row>
    <row r="348" spans="1:20" x14ac:dyDescent="0.2">
      <c r="A348" s="130"/>
      <c r="B348" s="131"/>
      <c r="C348" s="1" t="str">
        <f>'COSS Step1'!D270</f>
        <v>Comp &amp; Periph Personal</v>
      </c>
      <c r="E348" s="214">
        <f>+'COSS Step1'!F270</f>
        <v>51734.978071015226</v>
      </c>
      <c r="G348" s="59">
        <v>3</v>
      </c>
      <c r="H348" s="1" t="s">
        <v>98</v>
      </c>
      <c r="I348" s="13">
        <f>INDEX('Allocator Summary'!D$8:D$28,MATCH($G348,'Allocator Summary'!$B$8:$B$28))*$E348</f>
        <v>483.01579429251012</v>
      </c>
      <c r="J348" s="13">
        <f>INDEX('Allocator Summary'!E$8:E$28,MATCH($G348,'Allocator Summary'!$B$8:$B$28))*$E348</f>
        <v>0.13108925485621786</v>
      </c>
      <c r="K348" s="13">
        <f>INDEX('Allocator Summary'!F$8:F$28,MATCH($G348,'Allocator Summary'!$B$8:$B$28))*$E348</f>
        <v>21763.525092612796</v>
      </c>
      <c r="L348" s="13">
        <f>INDEX('Allocator Summary'!G$8:G$28,MATCH($G348,'Allocator Summary'!$B$8:$B$28))*$E348</f>
        <v>878.57645769001124</v>
      </c>
      <c r="M348" s="13">
        <f>INDEX('Allocator Summary'!H$8:H$28,MATCH($G348,'Allocator Summary'!$B$8:$B$28))*$E348</f>
        <v>3463.7523240830415</v>
      </c>
      <c r="N348" s="13">
        <f>INDEX('Allocator Summary'!I$8:I$28,MATCH($G348,'Allocator Summary'!$B$8:$B$28))*$E348</f>
        <v>0</v>
      </c>
      <c r="O348" s="13">
        <f>INDEX('Allocator Summary'!J$8:J$28,MATCH($G348,'Allocator Summary'!$B$8:$B$28))*$E348</f>
        <v>10414.717935168934</v>
      </c>
      <c r="P348" s="13">
        <f>INDEX('Allocator Summary'!K$8:K$28,MATCH($G348,'Allocator Summary'!$B$8:$B$28))*$E348</f>
        <v>3140.5470295629611</v>
      </c>
      <c r="Q348" s="13">
        <f>INDEX('Allocator Summary'!L$8:L$28,MATCH($G348,'Allocator Summary'!$B$8:$B$28))*$E348</f>
        <v>8191.1563907983418</v>
      </c>
      <c r="R348" s="13">
        <f>INDEX('Allocator Summary'!M$8:M$28,MATCH($G348,'Allocator Summary'!$B$8:$B$28))*$E348</f>
        <v>3399.5559575517423</v>
      </c>
      <c r="S348" s="13">
        <f t="shared" si="67"/>
        <v>51734.978071015197</v>
      </c>
      <c r="T348" s="13">
        <f t="shared" si="68"/>
        <v>0</v>
      </c>
    </row>
    <row r="349" spans="1:20" x14ac:dyDescent="0.2">
      <c r="A349" s="130"/>
      <c r="B349" s="131"/>
      <c r="C349" s="1" t="str">
        <f>'COSS Step1'!D271</f>
        <v>Comp &amp; Periph Other</v>
      </c>
      <c r="E349" s="214">
        <f>+'COSS Step1'!F271</f>
        <v>74645.24855798592</v>
      </c>
      <c r="G349" s="59">
        <v>3</v>
      </c>
      <c r="H349" s="1" t="s">
        <v>98</v>
      </c>
      <c r="I349" s="13">
        <f>INDEX('Allocator Summary'!D$8:D$28,MATCH($G349,'Allocator Summary'!$B$8:$B$28))*$E349</f>
        <v>696.91406794269642</v>
      </c>
      <c r="J349" s="13">
        <f>INDEX('Allocator Summary'!E$8:E$28,MATCH($G349,'Allocator Summary'!$B$8:$B$28))*$E349</f>
        <v>0.18914070087343376</v>
      </c>
      <c r="K349" s="13">
        <f>INDEX('Allocator Summary'!F$8:F$28,MATCH($G349,'Allocator Summary'!$B$8:$B$28))*$E349</f>
        <v>31401.264688004267</v>
      </c>
      <c r="L349" s="13">
        <f>INDEX('Allocator Summary'!G$8:G$28,MATCH($G349,'Allocator Summary'!$B$8:$B$28))*$E349</f>
        <v>1267.6444546172152</v>
      </c>
      <c r="M349" s="13">
        <f>INDEX('Allocator Summary'!H$8:H$28,MATCH($G349,'Allocator Summary'!$B$8:$B$28))*$E349</f>
        <v>4997.6372430190595</v>
      </c>
      <c r="N349" s="13">
        <f>INDEX('Allocator Summary'!I$8:I$28,MATCH($G349,'Allocator Summary'!$B$8:$B$28))*$E349</f>
        <v>0</v>
      </c>
      <c r="O349" s="13">
        <f>INDEX('Allocator Summary'!J$8:J$28,MATCH($G349,'Allocator Summary'!$B$8:$B$28))*$E349</f>
        <v>15026.762123391067</v>
      </c>
      <c r="P349" s="13">
        <f>INDEX('Allocator Summary'!K$8:K$28,MATCH($G349,'Allocator Summary'!$B$8:$B$28))*$E349</f>
        <v>4531.3040107599936</v>
      </c>
      <c r="Q349" s="13">
        <f>INDEX('Allocator Summary'!L$8:L$28,MATCH($G349,'Allocator Summary'!$B$8:$B$28))*$E349</f>
        <v>11818.520613446131</v>
      </c>
      <c r="R349" s="13">
        <f>INDEX('Allocator Summary'!M$8:M$28,MATCH($G349,'Allocator Summary'!$B$8:$B$28))*$E349</f>
        <v>4905.0122161045683</v>
      </c>
      <c r="S349" s="13">
        <f t="shared" si="67"/>
        <v>74645.248557985877</v>
      </c>
      <c r="T349" s="13">
        <f t="shared" si="68"/>
        <v>0</v>
      </c>
    </row>
    <row r="350" spans="1:20" x14ac:dyDescent="0.2">
      <c r="A350" s="130"/>
      <c r="B350" s="131"/>
      <c r="C350" s="1" t="str">
        <f>'COSS Step1'!D272</f>
        <v>Comp &amp; Periph Capital Lease</v>
      </c>
      <c r="E350" s="214">
        <f>+'COSS Step1'!F272</f>
        <v>0</v>
      </c>
      <c r="G350" s="59">
        <v>3</v>
      </c>
      <c r="H350" s="1" t="s">
        <v>98</v>
      </c>
      <c r="I350" s="13">
        <f>INDEX('Allocator Summary'!D$8:D$28,MATCH($G350,'Allocator Summary'!$B$8:$B$28))*$E350</f>
        <v>0</v>
      </c>
      <c r="J350" s="13">
        <f>INDEX('Allocator Summary'!E$8:E$28,MATCH($G350,'Allocator Summary'!$B$8:$B$28))*$E350</f>
        <v>0</v>
      </c>
      <c r="K350" s="13">
        <f>INDEX('Allocator Summary'!F$8:F$28,MATCH($G350,'Allocator Summary'!$B$8:$B$28))*$E350</f>
        <v>0</v>
      </c>
      <c r="L350" s="13">
        <f>INDEX('Allocator Summary'!G$8:G$28,MATCH($G350,'Allocator Summary'!$B$8:$B$28))*$E350</f>
        <v>0</v>
      </c>
      <c r="M350" s="13">
        <f>INDEX('Allocator Summary'!H$8:H$28,MATCH($G350,'Allocator Summary'!$B$8:$B$28))*$E350</f>
        <v>0</v>
      </c>
      <c r="N350" s="13">
        <f>INDEX('Allocator Summary'!I$8:I$28,MATCH($G350,'Allocator Summary'!$B$8:$B$28))*$E350</f>
        <v>0</v>
      </c>
      <c r="O350" s="13">
        <f>INDEX('Allocator Summary'!J$8:J$28,MATCH($G350,'Allocator Summary'!$B$8:$B$28))*$E350</f>
        <v>0</v>
      </c>
      <c r="P350" s="13">
        <f>INDEX('Allocator Summary'!K$8:K$28,MATCH($G350,'Allocator Summary'!$B$8:$B$28))*$E350</f>
        <v>0</v>
      </c>
      <c r="Q350" s="13">
        <f>INDEX('Allocator Summary'!L$8:L$28,MATCH($G350,'Allocator Summary'!$B$8:$B$28))*$E350</f>
        <v>0</v>
      </c>
      <c r="R350" s="13">
        <f>INDEX('Allocator Summary'!M$8:M$28,MATCH($G350,'Allocator Summary'!$B$8:$B$28))*$E350</f>
        <v>0</v>
      </c>
      <c r="S350" s="13">
        <f t="shared" si="67"/>
        <v>0</v>
      </c>
      <c r="T350" s="13">
        <f t="shared" si="68"/>
        <v>0</v>
      </c>
    </row>
    <row r="351" spans="1:20" x14ac:dyDescent="0.2">
      <c r="A351" s="130"/>
      <c r="B351" s="131"/>
      <c r="C351" s="1" t="str">
        <f>'COSS Step1'!D273</f>
        <v>Computer Software</v>
      </c>
      <c r="E351" s="214">
        <f>+'COSS Step1'!F273</f>
        <v>2941596.5109251784</v>
      </c>
      <c r="G351" s="59">
        <v>3</v>
      </c>
      <c r="H351" s="1" t="s">
        <v>98</v>
      </c>
      <c r="I351" s="13">
        <f>INDEX('Allocator Summary'!D$8:D$28,MATCH($G351,'Allocator Summary'!$B$8:$B$28))*$E351</f>
        <v>27463.770705812527</v>
      </c>
      <c r="J351" s="13">
        <f>INDEX('Allocator Summary'!E$8:E$28,MATCH($G351,'Allocator Summary'!$B$8:$B$28))*$E351</f>
        <v>7.4535973355495209</v>
      </c>
      <c r="K351" s="13">
        <f>INDEX('Allocator Summary'!F$8:F$28,MATCH($G351,'Allocator Summary'!$B$8:$B$28))*$E351</f>
        <v>1237451.1764552116</v>
      </c>
      <c r="L351" s="13">
        <f>INDEX('Allocator Summary'!G$8:G$28,MATCH($G351,'Allocator Summary'!$B$8:$B$28))*$E351</f>
        <v>49954.934531418541</v>
      </c>
      <c r="M351" s="13">
        <f>INDEX('Allocator Summary'!H$8:H$28,MATCH($G351,'Allocator Summary'!$B$8:$B$28))*$E351</f>
        <v>196945.31883720018</v>
      </c>
      <c r="N351" s="13">
        <f>INDEX('Allocator Summary'!I$8:I$28,MATCH($G351,'Allocator Summary'!$B$8:$B$28))*$E351</f>
        <v>0</v>
      </c>
      <c r="O351" s="13">
        <f>INDEX('Allocator Summary'!J$8:J$28,MATCH($G351,'Allocator Summary'!$B$8:$B$28))*$E351</f>
        <v>592169.92221992894</v>
      </c>
      <c r="P351" s="13">
        <f>INDEX('Allocator Summary'!K$8:K$28,MATCH($G351,'Allocator Summary'!$B$8:$B$28))*$E351</f>
        <v>178568.20528420401</v>
      </c>
      <c r="Q351" s="13">
        <f>INDEX('Allocator Summary'!L$8:L$28,MATCH($G351,'Allocator Summary'!$B$8:$B$28))*$E351</f>
        <v>465740.54842625442</v>
      </c>
      <c r="R351" s="13">
        <f>INDEX('Allocator Summary'!M$8:M$28,MATCH($G351,'Allocator Summary'!$B$8:$B$28))*$E351</f>
        <v>193295.1808678107</v>
      </c>
      <c r="S351" s="13">
        <f t="shared" si="67"/>
        <v>2941596.5109251766</v>
      </c>
      <c r="T351" s="13">
        <f t="shared" si="68"/>
        <v>0</v>
      </c>
    </row>
    <row r="352" spans="1:20" x14ac:dyDescent="0.2">
      <c r="A352" s="130"/>
      <c r="B352" s="131"/>
      <c r="C352" s="1" t="str">
        <f>'COSS Step1'!D274</f>
        <v>Computer Software - BT</v>
      </c>
      <c r="E352" s="214">
        <f>+'COSS Step1'!F274</f>
        <v>156624.59976369655</v>
      </c>
      <c r="G352" s="59">
        <v>3</v>
      </c>
      <c r="H352" s="1" t="s">
        <v>98</v>
      </c>
      <c r="I352" s="13">
        <f>INDEX('Allocator Summary'!D$8:D$28,MATCH($G352,'Allocator Summary'!$B$8:$B$28))*$E352</f>
        <v>1462.3018754692944</v>
      </c>
      <c r="J352" s="13">
        <f>INDEX('Allocator Summary'!E$8:E$28,MATCH($G352,'Allocator Summary'!$B$8:$B$28))*$E352</f>
        <v>0.39686500005843012</v>
      </c>
      <c r="K352" s="13">
        <f>INDEX('Allocator Summary'!F$8:F$28,MATCH($G352,'Allocator Summary'!$B$8:$B$28))*$E352</f>
        <v>65887.79070126616</v>
      </c>
      <c r="L352" s="13">
        <f>INDEX('Allocator Summary'!G$8:G$28,MATCH($G352,'Allocator Summary'!$B$8:$B$28))*$E352</f>
        <v>2659.8384918345814</v>
      </c>
      <c r="M352" s="13">
        <f>INDEX('Allocator Summary'!H$8:H$28,MATCH($G352,'Allocator Summary'!$B$8:$B$28))*$E352</f>
        <v>10486.306202650607</v>
      </c>
      <c r="N352" s="13">
        <f>INDEX('Allocator Summary'!I$8:I$28,MATCH($G352,'Allocator Summary'!$B$8:$B$28))*$E352</f>
        <v>0</v>
      </c>
      <c r="O352" s="13">
        <f>INDEX('Allocator Summary'!J$8:J$28,MATCH($G352,'Allocator Summary'!$B$8:$B$28))*$E352</f>
        <v>31529.945291723528</v>
      </c>
      <c r="P352" s="13">
        <f>INDEX('Allocator Summary'!K$8:K$28,MATCH($G352,'Allocator Summary'!$B$8:$B$28))*$E352</f>
        <v>9507.8212050107522</v>
      </c>
      <c r="Q352" s="13">
        <f>INDEX('Allocator Summary'!L$8:L$28,MATCH($G352,'Allocator Summary'!$B$8:$B$28))*$E352</f>
        <v>24798.243647645555</v>
      </c>
      <c r="R352" s="13">
        <f>INDEX('Allocator Summary'!M$8:M$28,MATCH($G352,'Allocator Summary'!$B$8:$B$28))*$E352</f>
        <v>10291.95548309591</v>
      </c>
      <c r="S352" s="13">
        <f t="shared" si="67"/>
        <v>156624.59976369643</v>
      </c>
      <c r="T352" s="13">
        <f t="shared" si="68"/>
        <v>0</v>
      </c>
    </row>
    <row r="353" spans="1:20" x14ac:dyDescent="0.2">
      <c r="A353" s="130"/>
      <c r="B353" s="131"/>
      <c r="C353" s="1" t="str">
        <f>'COSS Step1'!D275</f>
        <v>Comp Software Personal</v>
      </c>
      <c r="E353" s="214">
        <f>+'COSS Step1'!F275</f>
        <v>0</v>
      </c>
      <c r="G353" s="59">
        <v>3</v>
      </c>
      <c r="H353" s="1" t="s">
        <v>98</v>
      </c>
      <c r="I353" s="13">
        <f>INDEX('Allocator Summary'!D$8:D$28,MATCH($G353,'Allocator Summary'!$B$8:$B$28))*$E353</f>
        <v>0</v>
      </c>
      <c r="J353" s="13">
        <f>INDEX('Allocator Summary'!E$8:E$28,MATCH($G353,'Allocator Summary'!$B$8:$B$28))*$E353</f>
        <v>0</v>
      </c>
      <c r="K353" s="13">
        <f>INDEX('Allocator Summary'!F$8:F$28,MATCH($G353,'Allocator Summary'!$B$8:$B$28))*$E353</f>
        <v>0</v>
      </c>
      <c r="L353" s="13">
        <f>INDEX('Allocator Summary'!G$8:G$28,MATCH($G353,'Allocator Summary'!$B$8:$B$28))*$E353</f>
        <v>0</v>
      </c>
      <c r="M353" s="13">
        <f>INDEX('Allocator Summary'!H$8:H$28,MATCH($G353,'Allocator Summary'!$B$8:$B$28))*$E353</f>
        <v>0</v>
      </c>
      <c r="N353" s="13">
        <f>INDEX('Allocator Summary'!I$8:I$28,MATCH($G353,'Allocator Summary'!$B$8:$B$28))*$E353</f>
        <v>0</v>
      </c>
      <c r="O353" s="13">
        <f>INDEX('Allocator Summary'!J$8:J$28,MATCH($G353,'Allocator Summary'!$B$8:$B$28))*$E353</f>
        <v>0</v>
      </c>
      <c r="P353" s="13">
        <f>INDEX('Allocator Summary'!K$8:K$28,MATCH($G353,'Allocator Summary'!$B$8:$B$28))*$E353</f>
        <v>0</v>
      </c>
      <c r="Q353" s="13">
        <f>INDEX('Allocator Summary'!L$8:L$28,MATCH($G353,'Allocator Summary'!$B$8:$B$28))*$E353</f>
        <v>0</v>
      </c>
      <c r="R353" s="13">
        <f>INDEX('Allocator Summary'!M$8:M$28,MATCH($G353,'Allocator Summary'!$B$8:$B$28))*$E353</f>
        <v>0</v>
      </c>
      <c r="S353" s="13">
        <f t="shared" si="67"/>
        <v>0</v>
      </c>
      <c r="T353" s="13">
        <f t="shared" si="68"/>
        <v>0</v>
      </c>
    </row>
    <row r="354" spans="1:20" x14ac:dyDescent="0.2">
      <c r="A354" s="130"/>
      <c r="B354" s="131"/>
      <c r="C354" s="1" t="str">
        <f>'COSS Step1'!D276</f>
        <v>Comp Software Customized</v>
      </c>
      <c r="E354" s="214">
        <f>+'COSS Step1'!F276</f>
        <v>7038.4694201409675</v>
      </c>
      <c r="G354" s="59">
        <v>3</v>
      </c>
      <c r="H354" s="1" t="s">
        <v>98</v>
      </c>
      <c r="I354" s="13">
        <f>INDEX('Allocator Summary'!D$8:D$28,MATCH($G354,'Allocator Summary'!$B$8:$B$28))*$E354</f>
        <v>65.71360468938957</v>
      </c>
      <c r="J354" s="13">
        <f>INDEX('Allocator Summary'!E$8:E$28,MATCH($G354,'Allocator Summary'!$B$8:$B$28))*$E354</f>
        <v>1.7834504739676005E-2</v>
      </c>
      <c r="K354" s="13">
        <f>INDEX('Allocator Summary'!F$8:F$28,MATCH($G354,'Allocator Summary'!$B$8:$B$28))*$E354</f>
        <v>2960.8963132942099</v>
      </c>
      <c r="L354" s="13">
        <f>INDEX('Allocator Summary'!G$8:G$28,MATCH($G354,'Allocator Summary'!$B$8:$B$28))*$E354</f>
        <v>119.52906449904231</v>
      </c>
      <c r="M354" s="13">
        <f>INDEX('Allocator Summary'!H$8:H$28,MATCH($G354,'Allocator Summary'!$B$8:$B$28))*$E354</f>
        <v>471.23852606133482</v>
      </c>
      <c r="N354" s="13">
        <f>INDEX('Allocator Summary'!I$8:I$28,MATCH($G354,'Allocator Summary'!$B$8:$B$28))*$E354</f>
        <v>0</v>
      </c>
      <c r="O354" s="13">
        <f>INDEX('Allocator Summary'!J$8:J$28,MATCH($G354,'Allocator Summary'!$B$8:$B$28))*$E354</f>
        <v>1416.9074084743638</v>
      </c>
      <c r="P354" s="13">
        <f>INDEX('Allocator Summary'!K$8:K$28,MATCH($G354,'Allocator Summary'!$B$8:$B$28))*$E354</f>
        <v>427.26691020823472</v>
      </c>
      <c r="Q354" s="13">
        <f>INDEX('Allocator Summary'!L$8:L$28,MATCH($G354,'Allocator Summary'!$B$8:$B$28))*$E354</f>
        <v>1114.3950557606763</v>
      </c>
      <c r="R354" s="13">
        <f>INDEX('Allocator Summary'!M$8:M$28,MATCH($G354,'Allocator Summary'!$B$8:$B$28))*$E354</f>
        <v>462.50470264897194</v>
      </c>
      <c r="S354" s="13">
        <f t="shared" si="67"/>
        <v>7038.4694201409638</v>
      </c>
      <c r="T354" s="13">
        <f t="shared" si="68"/>
        <v>0</v>
      </c>
    </row>
    <row r="355" spans="1:20" x14ac:dyDescent="0.2">
      <c r="A355" s="130"/>
      <c r="B355" s="131"/>
      <c r="C355" s="1" t="str">
        <f>'COSS Step1'!D277</f>
        <v>Comp Software Other</v>
      </c>
      <c r="E355" s="214">
        <f>+'COSS Step1'!F277</f>
        <v>5869.0181326708607</v>
      </c>
      <c r="G355" s="59">
        <v>3</v>
      </c>
      <c r="H355" s="1" t="s">
        <v>98</v>
      </c>
      <c r="I355" s="13">
        <f>INDEX('Allocator Summary'!D$8:D$28,MATCH($G355,'Allocator Summary'!$B$8:$B$28))*$E355</f>
        <v>54.795199703725913</v>
      </c>
      <c r="J355" s="13">
        <f>INDEX('Allocator Summary'!E$8:E$28,MATCH($G355,'Allocator Summary'!$B$8:$B$28))*$E355</f>
        <v>1.4871277469053283E-2</v>
      </c>
      <c r="K355" s="13">
        <f>INDEX('Allocator Summary'!F$8:F$28,MATCH($G355,'Allocator Summary'!$B$8:$B$28))*$E355</f>
        <v>2468.939355189239</v>
      </c>
      <c r="L355" s="13">
        <f>INDEX('Allocator Summary'!G$8:G$28,MATCH($G355,'Allocator Summary'!$B$8:$B$28))*$E355</f>
        <v>99.669147516451673</v>
      </c>
      <c r="M355" s="13">
        <f>INDEX('Allocator Summary'!H$8:H$28,MATCH($G355,'Allocator Summary'!$B$8:$B$28))*$E355</f>
        <v>392.94160266617627</v>
      </c>
      <c r="N355" s="13">
        <f>INDEX('Allocator Summary'!I$8:I$28,MATCH($G355,'Allocator Summary'!$B$8:$B$28))*$E355</f>
        <v>0</v>
      </c>
      <c r="O355" s="13">
        <f>INDEX('Allocator Summary'!J$8:J$28,MATCH($G355,'Allocator Summary'!$B$8:$B$28))*$E355</f>
        <v>1181.4863113357346</v>
      </c>
      <c r="P355" s="13">
        <f>INDEX('Allocator Summary'!K$8:K$28,MATCH($G355,'Allocator Summary'!$B$8:$B$28))*$E355</f>
        <v>356.27593071963059</v>
      </c>
      <c r="Q355" s="13">
        <f>INDEX('Allocator Summary'!L$8:L$28,MATCH($G355,'Allocator Summary'!$B$8:$B$28))*$E355</f>
        <v>929.23679834459983</v>
      </c>
      <c r="R355" s="13">
        <f>INDEX('Allocator Summary'!M$8:M$28,MATCH($G355,'Allocator Summary'!$B$8:$B$28))*$E355</f>
        <v>385.65891591782975</v>
      </c>
      <c r="S355" s="13">
        <f t="shared" si="67"/>
        <v>5869.0181326708571</v>
      </c>
      <c r="T355" s="13">
        <f t="shared" si="68"/>
        <v>0</v>
      </c>
    </row>
    <row r="356" spans="1:20" x14ac:dyDescent="0.2">
      <c r="A356" s="130"/>
      <c r="B356" s="131"/>
      <c r="C356" s="1" t="str">
        <f>'COSS Step1'!D278</f>
        <v>Other Office Equipment</v>
      </c>
      <c r="E356" s="214">
        <f>+'COSS Step1'!F278</f>
        <v>11219.927611932366</v>
      </c>
      <c r="G356" s="59">
        <v>3</v>
      </c>
      <c r="H356" s="1" t="s">
        <v>98</v>
      </c>
      <c r="I356" s="13">
        <f>INDEX('Allocator Summary'!D$8:D$28,MATCH($G356,'Allocator Summary'!$B$8:$B$28))*$E356</f>
        <v>104.75315636440222</v>
      </c>
      <c r="J356" s="13">
        <f>INDEX('Allocator Summary'!E$8:E$28,MATCH($G356,'Allocator Summary'!$B$8:$B$28))*$E356</f>
        <v>2.8429739511437957E-2</v>
      </c>
      <c r="K356" s="13">
        <f>INDEX('Allocator Summary'!F$8:F$28,MATCH($G356,'Allocator Summary'!$B$8:$B$28))*$E356</f>
        <v>4719.9242219529442</v>
      </c>
      <c r="L356" s="13">
        <f>INDEX('Allocator Summary'!G$8:G$28,MATCH($G356,'Allocator Summary'!$B$8:$B$28))*$E356</f>
        <v>190.53964308825391</v>
      </c>
      <c r="M356" s="13">
        <f>INDEX('Allocator Summary'!H$8:H$28,MATCH($G356,'Allocator Summary'!$B$8:$B$28))*$E356</f>
        <v>751.19487416285256</v>
      </c>
      <c r="N356" s="13">
        <f>INDEX('Allocator Summary'!I$8:I$28,MATCH($G356,'Allocator Summary'!$B$8:$B$28))*$E356</f>
        <v>0</v>
      </c>
      <c r="O356" s="13">
        <f>INDEX('Allocator Summary'!J$8:J$28,MATCH($G356,'Allocator Summary'!$B$8:$B$28))*$E356</f>
        <v>2258.6726753974654</v>
      </c>
      <c r="P356" s="13">
        <f>INDEX('Allocator Summary'!K$8:K$28,MATCH($G356,'Allocator Summary'!$B$8:$B$28))*$E356</f>
        <v>681.10032414041325</v>
      </c>
      <c r="Q356" s="13">
        <f>INDEX('Allocator Summary'!L$8:L$28,MATCH($G356,'Allocator Summary'!$B$8:$B$28))*$E356</f>
        <v>1776.4418810929069</v>
      </c>
      <c r="R356" s="13">
        <f>INDEX('Allocator Summary'!M$8:M$28,MATCH($G356,'Allocator Summary'!$B$8:$B$28))*$E356</f>
        <v>737.27240599360846</v>
      </c>
      <c r="S356" s="13">
        <f t="shared" si="67"/>
        <v>11219.927611932357</v>
      </c>
      <c r="T356" s="13">
        <f t="shared" si="68"/>
        <v>0</v>
      </c>
    </row>
    <row r="357" spans="1:20" x14ac:dyDescent="0.2">
      <c r="A357" s="130"/>
      <c r="B357" s="131"/>
      <c r="C357" s="1" t="str">
        <f>'COSS Step1'!D279</f>
        <v>Trans Equip Lt Duty Trks</v>
      </c>
      <c r="E357" s="214">
        <f>+'COSS Step1'!F279</f>
        <v>246894.44245655168</v>
      </c>
      <c r="G357" s="59">
        <v>3</v>
      </c>
      <c r="H357" s="1" t="s">
        <v>98</v>
      </c>
      <c r="I357" s="13">
        <f>INDEX('Allocator Summary'!D$8:D$28,MATCH($G357,'Allocator Summary'!$B$8:$B$28))*$E357</f>
        <v>2305.0926022595595</v>
      </c>
      <c r="J357" s="13">
        <f>INDEX('Allocator Summary'!E$8:E$28,MATCH($G357,'Allocator Summary'!$B$8:$B$28))*$E357</f>
        <v>0.62559625415021658</v>
      </c>
      <c r="K357" s="13">
        <f>INDEX('Allocator Summary'!F$8:F$28,MATCH($G357,'Allocator Summary'!$B$8:$B$28))*$E357</f>
        <v>103861.90531005988</v>
      </c>
      <c r="L357" s="13">
        <f>INDEX('Allocator Summary'!G$8:G$28,MATCH($G357,'Allocator Summary'!$B$8:$B$28))*$E357</f>
        <v>4192.8237483559606</v>
      </c>
      <c r="M357" s="13">
        <f>INDEX('Allocator Summary'!H$8:H$28,MATCH($G357,'Allocator Summary'!$B$8:$B$28))*$E357</f>
        <v>16530.03887791705</v>
      </c>
      <c r="N357" s="13">
        <f>INDEX('Allocator Summary'!I$8:I$28,MATCH($G357,'Allocator Summary'!$B$8:$B$28))*$E357</f>
        <v>0</v>
      </c>
      <c r="O357" s="13">
        <f>INDEX('Allocator Summary'!J$8:J$28,MATCH($G357,'Allocator Summary'!$B$8:$B$28))*$E357</f>
        <v>49702.079208696654</v>
      </c>
      <c r="P357" s="13">
        <f>INDEX('Allocator Summary'!K$8:K$28,MATCH($G357,'Allocator Summary'!$B$8:$B$28))*$E357</f>
        <v>14987.608708525564</v>
      </c>
      <c r="Q357" s="13">
        <f>INDEX('Allocator Summary'!L$8:L$28,MATCH($G357,'Allocator Summary'!$B$8:$B$28))*$E357</f>
        <v>39090.593358415063</v>
      </c>
      <c r="R357" s="13">
        <f>INDEX('Allocator Summary'!M$8:M$28,MATCH($G357,'Allocator Summary'!$B$8:$B$28))*$E357</f>
        <v>16223.675046067636</v>
      </c>
      <c r="S357" s="13">
        <f t="shared" si="67"/>
        <v>246894.44245655151</v>
      </c>
      <c r="T357" s="13">
        <f t="shared" si="68"/>
        <v>0</v>
      </c>
    </row>
    <row r="358" spans="1:20" x14ac:dyDescent="0.2">
      <c r="A358" s="130"/>
      <c r="B358" s="131"/>
      <c r="C358" s="1" t="str">
        <f>'COSS Step1'!D280</f>
        <v>Trans Equip Hvy Duty Trks</v>
      </c>
      <c r="E358" s="214">
        <f>+'COSS Step1'!F280</f>
        <v>19741.694893363918</v>
      </c>
      <c r="G358" s="59">
        <v>3</v>
      </c>
      <c r="H358" s="1" t="s">
        <v>98</v>
      </c>
      <c r="I358" s="13">
        <f>INDEX('Allocator Summary'!D$8:D$28,MATCH($G358,'Allocator Summary'!$B$8:$B$28))*$E358</f>
        <v>184.31534708508752</v>
      </c>
      <c r="J358" s="13">
        <f>INDEX('Allocator Summary'!E$8:E$28,MATCH($G358,'Allocator Summary'!$B$8:$B$28))*$E358</f>
        <v>5.0022715185410981E-2</v>
      </c>
      <c r="K358" s="13">
        <f>INDEX('Allocator Summary'!F$8:F$28,MATCH($G358,'Allocator Summary'!$B$8:$B$28))*$E358</f>
        <v>8304.8043741830516</v>
      </c>
      <c r="L358" s="13">
        <f>INDEX('Allocator Summary'!G$8:G$28,MATCH($G358,'Allocator Summary'!$B$8:$B$28))*$E358</f>
        <v>335.25844631460365</v>
      </c>
      <c r="M358" s="13">
        <f>INDEX('Allocator Summary'!H$8:H$28,MATCH($G358,'Allocator Summary'!$B$8:$B$28))*$E358</f>
        <v>1321.7429313367777</v>
      </c>
      <c r="N358" s="13">
        <f>INDEX('Allocator Summary'!I$8:I$28,MATCH($G358,'Allocator Summary'!$B$8:$B$28))*$E358</f>
        <v>0</v>
      </c>
      <c r="O358" s="13">
        <f>INDEX('Allocator Summary'!J$8:J$28,MATCH($G358,'Allocator Summary'!$B$8:$B$28))*$E358</f>
        <v>3974.1813284297282</v>
      </c>
      <c r="P358" s="13">
        <f>INDEX('Allocator Summary'!K$8:K$28,MATCH($G358,'Allocator Summary'!$B$8:$B$28))*$E358</f>
        <v>1198.4101195672097</v>
      </c>
      <c r="Q358" s="13">
        <f>INDEX('Allocator Summary'!L$8:L$28,MATCH($G358,'Allocator Summary'!$B$8:$B$28))*$E358</f>
        <v>3125.6862633438741</v>
      </c>
      <c r="R358" s="13">
        <f>INDEX('Allocator Summary'!M$8:M$28,MATCH($G358,'Allocator Summary'!$B$8:$B$28))*$E358</f>
        <v>1297.2460603883874</v>
      </c>
      <c r="S358" s="13">
        <f t="shared" si="67"/>
        <v>19741.694893363907</v>
      </c>
      <c r="T358" s="13">
        <f t="shared" si="68"/>
        <v>0</v>
      </c>
    </row>
    <row r="359" spans="1:20" x14ac:dyDescent="0.2">
      <c r="A359" s="130"/>
      <c r="B359" s="131"/>
      <c r="C359" s="1" t="str">
        <f>'COSS Step1'!D281</f>
        <v>Trans Equip Autos</v>
      </c>
      <c r="E359" s="214">
        <f>+'COSS Step1'!F281</f>
        <v>27778.23264320146</v>
      </c>
      <c r="G359" s="59">
        <v>3</v>
      </c>
      <c r="H359" s="1" t="s">
        <v>98</v>
      </c>
      <c r="I359" s="13">
        <f>INDEX('Allocator Summary'!D$8:D$28,MATCH($G359,'Allocator Summary'!$B$8:$B$28))*$E359</f>
        <v>259.34726570832754</v>
      </c>
      <c r="J359" s="13">
        <f>INDEX('Allocator Summary'!E$8:E$28,MATCH($G359,'Allocator Summary'!$B$8:$B$28))*$E359</f>
        <v>7.0386186564560943E-2</v>
      </c>
      <c r="K359" s="13">
        <f>INDEX('Allocator Summary'!F$8:F$28,MATCH($G359,'Allocator Summary'!$B$8:$B$28))*$E359</f>
        <v>11685.561407388595</v>
      </c>
      <c r="L359" s="13">
        <f>INDEX('Allocator Summary'!G$8:G$28,MATCH($G359,'Allocator Summary'!$B$8:$B$28))*$E359</f>
        <v>471.73695914304761</v>
      </c>
      <c r="M359" s="13">
        <f>INDEX('Allocator Summary'!H$8:H$28,MATCH($G359,'Allocator Summary'!$B$8:$B$28))*$E359</f>
        <v>1859.8039752666768</v>
      </c>
      <c r="N359" s="13">
        <f>INDEX('Allocator Summary'!I$8:I$28,MATCH($G359,'Allocator Summary'!$B$8:$B$28))*$E359</f>
        <v>0</v>
      </c>
      <c r="O359" s="13">
        <f>INDEX('Allocator Summary'!J$8:J$28,MATCH($G359,'Allocator Summary'!$B$8:$B$28))*$E359</f>
        <v>5592.0088981061826</v>
      </c>
      <c r="P359" s="13">
        <f>INDEX('Allocator Summary'!K$8:K$28,MATCH($G359,'Allocator Summary'!$B$8:$B$28))*$E359</f>
        <v>1686.2642890147704</v>
      </c>
      <c r="Q359" s="13">
        <f>INDEX('Allocator Summary'!L$8:L$28,MATCH($G359,'Allocator Summary'!$B$8:$B$28))*$E359</f>
        <v>4398.1046542265922</v>
      </c>
      <c r="R359" s="13">
        <f>INDEX('Allocator Summary'!M$8:M$28,MATCH($G359,'Allocator Summary'!$B$8:$B$28))*$E359</f>
        <v>1825.3348081606846</v>
      </c>
      <c r="S359" s="13">
        <f t="shared" si="67"/>
        <v>27778.232643201442</v>
      </c>
      <c r="T359" s="13">
        <f t="shared" si="68"/>
        <v>0</v>
      </c>
    </row>
    <row r="360" spans="1:20" x14ac:dyDescent="0.2">
      <c r="A360" s="130"/>
      <c r="B360" s="131"/>
      <c r="C360" s="1" t="str">
        <f>'COSS Step1'!D282</f>
        <v>Trans Equip Other</v>
      </c>
      <c r="E360" s="214">
        <f>+'COSS Step1'!F282</f>
        <v>-9188.9090306243834</v>
      </c>
      <c r="G360" s="59">
        <v>3</v>
      </c>
      <c r="H360" s="1" t="s">
        <v>98</v>
      </c>
      <c r="I360" s="13">
        <f>INDEX('Allocator Summary'!D$8:D$28,MATCH($G360,'Allocator Summary'!$B$8:$B$28))*$E360</f>
        <v>-85.790858711029088</v>
      </c>
      <c r="J360" s="13">
        <f>INDEX('Allocator Summary'!E$8:E$28,MATCH($G360,'Allocator Summary'!$B$8:$B$28))*$E360</f>
        <v>-2.3283420283133092E-2</v>
      </c>
      <c r="K360" s="13">
        <f>INDEX('Allocator Summary'!F$8:F$28,MATCH($G360,'Allocator Summary'!$B$8:$B$28))*$E360</f>
        <v>-3865.5288881580013</v>
      </c>
      <c r="L360" s="13">
        <f>INDEX('Allocator Summary'!G$8:G$28,MATCH($G360,'Allocator Summary'!$B$8:$B$28))*$E360</f>
        <v>-156.04837282582616</v>
      </c>
      <c r="M360" s="13">
        <f>INDEX('Allocator Summary'!H$8:H$28,MATCH($G360,'Allocator Summary'!$B$8:$B$28))*$E360</f>
        <v>-615.21442933489334</v>
      </c>
      <c r="N360" s="13">
        <f>INDEX('Allocator Summary'!I$8:I$28,MATCH($G360,'Allocator Summary'!$B$8:$B$28))*$E360</f>
        <v>0</v>
      </c>
      <c r="O360" s="13">
        <f>INDEX('Allocator Summary'!J$8:J$28,MATCH($G360,'Allocator Summary'!$B$8:$B$28))*$E360</f>
        <v>-1849.8103073420627</v>
      </c>
      <c r="P360" s="13">
        <f>INDEX('Allocator Summary'!K$8:K$28,MATCH($G360,'Allocator Summary'!$B$8:$B$28))*$E360</f>
        <v>-557.80831532273567</v>
      </c>
      <c r="Q360" s="13">
        <f>INDEX('Allocator Summary'!L$8:L$28,MATCH($G360,'Allocator Summary'!$B$8:$B$28))*$E360</f>
        <v>-1454.8723849335631</v>
      </c>
      <c r="R360" s="13">
        <f>INDEX('Allocator Summary'!M$8:M$28,MATCH($G360,'Allocator Summary'!$B$8:$B$28))*$E360</f>
        <v>-603.81219057598264</v>
      </c>
      <c r="S360" s="13">
        <f t="shared" si="67"/>
        <v>-9188.9090306243779</v>
      </c>
      <c r="T360" s="13">
        <f t="shared" si="68"/>
        <v>0</v>
      </c>
    </row>
    <row r="361" spans="1:20" x14ac:dyDescent="0.2">
      <c r="A361" s="130"/>
      <c r="B361" s="131"/>
      <c r="C361" s="1" t="str">
        <f>'COSS Step1'!D283</f>
        <v>Stores Equipment</v>
      </c>
      <c r="E361" s="214">
        <f>+'COSS Step1'!F283</f>
        <v>3676.3376565416675</v>
      </c>
      <c r="G361" s="59">
        <v>3</v>
      </c>
      <c r="H361" s="1" t="s">
        <v>98</v>
      </c>
      <c r="I361" s="13">
        <f>INDEX('Allocator Summary'!D$8:D$28,MATCH($G361,'Allocator Summary'!$B$8:$B$28))*$E361</f>
        <v>34.323570231815751</v>
      </c>
      <c r="J361" s="13">
        <f>INDEX('Allocator Summary'!E$8:E$28,MATCH($G361,'Allocator Summary'!$B$8:$B$28))*$E361</f>
        <v>9.3153294340701416E-3</v>
      </c>
      <c r="K361" s="13">
        <f>INDEX('Allocator Summary'!F$8:F$28,MATCH($G361,'Allocator Summary'!$B$8:$B$28))*$E361</f>
        <v>1546.5371750469133</v>
      </c>
      <c r="L361" s="13">
        <f>INDEX('Allocator Summary'!G$8:G$28,MATCH($G361,'Allocator Summary'!$B$8:$B$28))*$E361</f>
        <v>62.432494145897145</v>
      </c>
      <c r="M361" s="13">
        <f>INDEX('Allocator Summary'!H$8:H$28,MATCH($G361,'Allocator Summary'!$B$8:$B$28))*$E361</f>
        <v>246.13759542877713</v>
      </c>
      <c r="N361" s="13">
        <f>INDEX('Allocator Summary'!I$8:I$28,MATCH($G361,'Allocator Summary'!$B$8:$B$28))*$E361</f>
        <v>0</v>
      </c>
      <c r="O361" s="13">
        <f>INDEX('Allocator Summary'!J$8:J$28,MATCH($G361,'Allocator Summary'!$B$8:$B$28))*$E361</f>
        <v>740.07994503765883</v>
      </c>
      <c r="P361" s="13">
        <f>INDEX('Allocator Summary'!K$8:K$28,MATCH($G361,'Allocator Summary'!$B$8:$B$28))*$E361</f>
        <v>223.17031411657121</v>
      </c>
      <c r="Q361" s="13">
        <f>INDEX('Allocator Summary'!L$8:L$28,MATCH($G361,'Allocator Summary'!$B$8:$B$28))*$E361</f>
        <v>582.07150776749029</v>
      </c>
      <c r="R361" s="13">
        <f>INDEX('Allocator Summary'!M$8:M$28,MATCH($G361,'Allocator Summary'!$B$8:$B$28))*$E361</f>
        <v>241.57573943710733</v>
      </c>
      <c r="S361" s="13">
        <f t="shared" si="67"/>
        <v>3676.3376565416652</v>
      </c>
      <c r="T361" s="13">
        <f t="shared" si="68"/>
        <v>0</v>
      </c>
    </row>
    <row r="362" spans="1:20" x14ac:dyDescent="0.2">
      <c r="A362" s="130"/>
      <c r="B362" s="131"/>
      <c r="C362" s="1" t="str">
        <f>'COSS Step1'!D284</f>
        <v>Tools,Shop,Garage Equip</v>
      </c>
      <c r="E362" s="214">
        <f>+'COSS Step1'!F284</f>
        <v>201205.49070785078</v>
      </c>
      <c r="G362" s="59">
        <v>3</v>
      </c>
      <c r="H362" s="1" t="s">
        <v>98</v>
      </c>
      <c r="I362" s="13">
        <f>INDEX('Allocator Summary'!D$8:D$28,MATCH($G362,'Allocator Summary'!$B$8:$B$28))*$E362</f>
        <v>1878.5246178487396</v>
      </c>
      <c r="J362" s="13">
        <f>INDEX('Allocator Summary'!E$8:E$28,MATCH($G362,'Allocator Summary'!$B$8:$B$28))*$E362</f>
        <v>0.50982679095111172</v>
      </c>
      <c r="K362" s="13">
        <f>INDEX('Allocator Summary'!F$8:F$28,MATCH($G362,'Allocator Summary'!$B$8:$B$28))*$E362</f>
        <v>84641.782195808133</v>
      </c>
      <c r="L362" s="13">
        <f>INDEX('Allocator Summary'!G$8:G$28,MATCH($G362,'Allocator Summary'!$B$8:$B$28))*$E362</f>
        <v>3416.9224359432505</v>
      </c>
      <c r="M362" s="13">
        <f>INDEX('Allocator Summary'!H$8:H$28,MATCH($G362,'Allocator Summary'!$B$8:$B$28))*$E362</f>
        <v>13471.079181688938</v>
      </c>
      <c r="N362" s="13">
        <f>INDEX('Allocator Summary'!I$8:I$28,MATCH($G362,'Allocator Summary'!$B$8:$B$28))*$E362</f>
        <v>0</v>
      </c>
      <c r="O362" s="13">
        <f>INDEX('Allocator Summary'!J$8:J$28,MATCH($G362,'Allocator Summary'!$B$8:$B$28))*$E362</f>
        <v>40504.480930736747</v>
      </c>
      <c r="P362" s="13">
        <f>INDEX('Allocator Summary'!K$8:K$28,MATCH($G362,'Allocator Summary'!$B$8:$B$28))*$E362</f>
        <v>12214.082806934081</v>
      </c>
      <c r="Q362" s="13">
        <f>INDEX('Allocator Summary'!L$8:L$28,MATCH($G362,'Allocator Summary'!$B$8:$B$28))*$E362</f>
        <v>31856.699326575872</v>
      </c>
      <c r="R362" s="13">
        <f>INDEX('Allocator Summary'!M$8:M$28,MATCH($G362,'Allocator Summary'!$B$8:$B$28))*$E362</f>
        <v>13221.409385523939</v>
      </c>
      <c r="S362" s="13">
        <f t="shared" si="67"/>
        <v>201205.49070785067</v>
      </c>
      <c r="T362" s="13">
        <f t="shared" si="68"/>
        <v>0</v>
      </c>
    </row>
    <row r="363" spans="1:20" x14ac:dyDescent="0.2">
      <c r="A363" s="130"/>
      <c r="B363" s="131"/>
      <c r="C363" s="1" t="str">
        <f>'COSS Step1'!D285</f>
        <v>Laboratory Equipment</v>
      </c>
      <c r="E363" s="214">
        <f>+'COSS Step1'!F285</f>
        <v>496220.58048312907</v>
      </c>
      <c r="G363" s="59" t="s">
        <v>86</v>
      </c>
      <c r="H363" s="1" t="s">
        <v>40</v>
      </c>
      <c r="I363" s="13">
        <f>INDEX('Allocator Summary'!D$8:D$28,MATCH($G363,'Allocator Summary'!$B$8:$B$28))*$E363</f>
        <v>0</v>
      </c>
      <c r="J363" s="13">
        <f>INDEX('Allocator Summary'!E$8:E$28,MATCH($G363,'Allocator Summary'!$B$8:$B$28))*$E363</f>
        <v>0</v>
      </c>
      <c r="K363" s="13">
        <f>INDEX('Allocator Summary'!F$8:F$28,MATCH($G363,'Allocator Summary'!$B$8:$B$28))*$E363</f>
        <v>496220.58048312907</v>
      </c>
      <c r="L363" s="13">
        <f>INDEX('Allocator Summary'!G$8:G$28,MATCH($G363,'Allocator Summary'!$B$8:$B$28))*$E363</f>
        <v>0</v>
      </c>
      <c r="M363" s="13">
        <f>INDEX('Allocator Summary'!H$8:H$28,MATCH($G363,'Allocator Summary'!$B$8:$B$28))*$E363</f>
        <v>0</v>
      </c>
      <c r="N363" s="13">
        <f>INDEX('Allocator Summary'!I$8:I$28,MATCH($G363,'Allocator Summary'!$B$8:$B$28))*$E363</f>
        <v>0</v>
      </c>
      <c r="O363" s="13">
        <f>INDEX('Allocator Summary'!J$8:J$28,MATCH($G363,'Allocator Summary'!$B$8:$B$28))*$E363</f>
        <v>0</v>
      </c>
      <c r="P363" s="13">
        <f>INDEX('Allocator Summary'!K$8:K$28,MATCH($G363,'Allocator Summary'!$B$8:$B$28))*$E363</f>
        <v>0</v>
      </c>
      <c r="Q363" s="13">
        <f>INDEX('Allocator Summary'!L$8:L$28,MATCH($G363,'Allocator Summary'!$B$8:$B$28))*$E363</f>
        <v>0</v>
      </c>
      <c r="R363" s="13">
        <f>INDEX('Allocator Summary'!M$8:M$28,MATCH($G363,'Allocator Summary'!$B$8:$B$28))*$E363</f>
        <v>0</v>
      </c>
      <c r="S363" s="13">
        <f t="shared" si="67"/>
        <v>496220.58048312907</v>
      </c>
      <c r="T363" s="13">
        <f t="shared" si="68"/>
        <v>0</v>
      </c>
    </row>
    <row r="364" spans="1:20" x14ac:dyDescent="0.2">
      <c r="A364" s="130"/>
      <c r="B364" s="131"/>
      <c r="C364" s="1" t="str">
        <f>'COSS Step1'!D286</f>
        <v>Power Operated Equipment</v>
      </c>
      <c r="E364" s="214">
        <f>+'COSS Step1'!F286</f>
        <v>17669.534923500003</v>
      </c>
      <c r="G364" s="59">
        <v>3</v>
      </c>
      <c r="H364" s="1" t="s">
        <v>98</v>
      </c>
      <c r="I364" s="13">
        <f>INDEX('Allocator Summary'!D$8:D$28,MATCH($G364,'Allocator Summary'!$B$8:$B$28))*$E364</f>
        <v>164.96893908292171</v>
      </c>
      <c r="J364" s="13">
        <f>INDEX('Allocator Summary'!E$8:E$28,MATCH($G364,'Allocator Summary'!$B$8:$B$28))*$E364</f>
        <v>4.4772149387944646E-2</v>
      </c>
      <c r="K364" s="13">
        <f>INDEX('Allocator Summary'!F$8:F$28,MATCH($G364,'Allocator Summary'!$B$8:$B$28))*$E364</f>
        <v>7433.1019557895042</v>
      </c>
      <c r="L364" s="13">
        <f>INDEX('Allocator Summary'!G$8:G$28,MATCH($G364,'Allocator Summary'!$B$8:$B$28))*$E364</f>
        <v>300.06850260589931</v>
      </c>
      <c r="M364" s="13">
        <f>INDEX('Allocator Summary'!H$8:H$28,MATCH($G364,'Allocator Summary'!$B$8:$B$28))*$E364</f>
        <v>1183.0079945666164</v>
      </c>
      <c r="N364" s="13">
        <f>INDEX('Allocator Summary'!I$8:I$28,MATCH($G364,'Allocator Summary'!$B$8:$B$28))*$E364</f>
        <v>0</v>
      </c>
      <c r="O364" s="13">
        <f>INDEX('Allocator Summary'!J$8:J$28,MATCH($G364,'Allocator Summary'!$B$8:$B$28))*$E364</f>
        <v>3557.0368276036679</v>
      </c>
      <c r="P364" s="13">
        <f>INDEX('Allocator Summary'!K$8:K$28,MATCH($G364,'Allocator Summary'!$B$8:$B$28))*$E364</f>
        <v>1072.620642490358</v>
      </c>
      <c r="Q364" s="13">
        <f>INDEX('Allocator Summary'!L$8:L$28,MATCH($G364,'Allocator Summary'!$B$8:$B$28))*$E364</f>
        <v>2797.6028850807502</v>
      </c>
      <c r="R364" s="13">
        <f>INDEX('Allocator Summary'!M$8:M$28,MATCH($G364,'Allocator Summary'!$B$8:$B$28))*$E364</f>
        <v>1161.0824041308856</v>
      </c>
      <c r="S364" s="13">
        <f t="shared" si="67"/>
        <v>17669.534923499989</v>
      </c>
      <c r="T364" s="13">
        <f t="shared" si="68"/>
        <v>0</v>
      </c>
    </row>
    <row r="365" spans="1:20" x14ac:dyDescent="0.2">
      <c r="A365" s="130"/>
      <c r="B365" s="131"/>
      <c r="C365" s="1" t="str">
        <f>'COSS Step1'!D287</f>
        <v>Comm Equip Non-Telephone</v>
      </c>
      <c r="E365" s="214">
        <f>+'COSS Step1'!F287</f>
        <v>107608.28426575227</v>
      </c>
      <c r="G365" s="59">
        <v>3</v>
      </c>
      <c r="H365" s="1" t="s">
        <v>98</v>
      </c>
      <c r="I365" s="13">
        <f>INDEX('Allocator Summary'!D$8:D$28,MATCH($G365,'Allocator Summary'!$B$8:$B$28))*$E365</f>
        <v>1004.6684629058852</v>
      </c>
      <c r="J365" s="13">
        <f>INDEX('Allocator Summary'!E$8:E$28,MATCH($G365,'Allocator Summary'!$B$8:$B$28))*$E365</f>
        <v>0.2726644588771297</v>
      </c>
      <c r="K365" s="13">
        <f>INDEX('Allocator Summary'!F$8:F$28,MATCH($G365,'Allocator Summary'!$B$8:$B$28))*$E365</f>
        <v>45267.934424868166</v>
      </c>
      <c r="L365" s="13">
        <f>INDEX('Allocator Summary'!G$8:G$28,MATCH($G365,'Allocator Summary'!$B$8:$B$28))*$E365</f>
        <v>1827.4310482654303</v>
      </c>
      <c r="M365" s="13">
        <f>INDEX('Allocator Summary'!H$8:H$28,MATCH($G365,'Allocator Summary'!$B$8:$B$28))*$E365</f>
        <v>7204.5733585593407</v>
      </c>
      <c r="N365" s="13">
        <f>INDEX('Allocator Summary'!I$8:I$28,MATCH($G365,'Allocator Summary'!$B$8:$B$28))*$E365</f>
        <v>0</v>
      </c>
      <c r="O365" s="13">
        <f>INDEX('Allocator Summary'!J$8:J$28,MATCH($G365,'Allocator Summary'!$B$8:$B$28))*$E365</f>
        <v>21662.518665358639</v>
      </c>
      <c r="P365" s="13">
        <f>INDEX('Allocator Summary'!K$8:K$28,MATCH($G365,'Allocator Summary'!$B$8:$B$28))*$E365</f>
        <v>6532.309282962904</v>
      </c>
      <c r="Q365" s="13">
        <f>INDEX('Allocator Summary'!L$8:L$28,MATCH($G365,'Allocator Summary'!$B$8:$B$28))*$E365</f>
        <v>17037.530858838621</v>
      </c>
      <c r="R365" s="13">
        <f>INDEX('Allocator Summary'!M$8:M$28,MATCH($G365,'Allocator Summary'!$B$8:$B$28))*$E365</f>
        <v>7071.0454995343316</v>
      </c>
      <c r="S365" s="13">
        <f t="shared" si="67"/>
        <v>107608.2842657522</v>
      </c>
      <c r="T365" s="13">
        <f t="shared" si="68"/>
        <v>0</v>
      </c>
    </row>
    <row r="366" spans="1:20" x14ac:dyDescent="0.2">
      <c r="A366" s="130"/>
      <c r="B366" s="131"/>
      <c r="C366" s="1" t="str">
        <f>'COSS Step1'!D288</f>
        <v>Remote Control &amp; Instrument</v>
      </c>
      <c r="E366" s="214">
        <f>+'COSS Step1'!F288</f>
        <v>378166.35657717602</v>
      </c>
      <c r="G366" s="59">
        <v>3</v>
      </c>
      <c r="H366" s="1" t="s">
        <v>98</v>
      </c>
      <c r="I366" s="13">
        <f>INDEX('Allocator Summary'!D$8:D$28,MATCH($G366,'Allocator Summary'!$B$8:$B$28))*$E366</f>
        <v>3530.6929645567129</v>
      </c>
      <c r="J366" s="13">
        <f>INDEX('Allocator Summary'!E$8:E$28,MATCH($G366,'Allocator Summary'!$B$8:$B$28))*$E366</f>
        <v>0.95822106713458943</v>
      </c>
      <c r="K366" s="13">
        <f>INDEX('Allocator Summary'!F$8:F$28,MATCH($G366,'Allocator Summary'!$B$8:$B$28))*$E366</f>
        <v>159084.49751833093</v>
      </c>
      <c r="L366" s="13">
        <f>INDEX('Allocator Summary'!G$8:G$28,MATCH($G366,'Allocator Summary'!$B$8:$B$28))*$E366</f>
        <v>6422.1165325139391</v>
      </c>
      <c r="M366" s="13">
        <f>INDEX('Allocator Summary'!H$8:H$28,MATCH($G366,'Allocator Summary'!$B$8:$B$28))*$E366</f>
        <v>25318.935956369394</v>
      </c>
      <c r="N366" s="13">
        <f>INDEX('Allocator Summary'!I$8:I$28,MATCH($G366,'Allocator Summary'!$B$8:$B$28))*$E366</f>
        <v>0</v>
      </c>
      <c r="O366" s="13">
        <f>INDEX('Allocator Summary'!J$8:J$28,MATCH($G366,'Allocator Summary'!$B$8:$B$28))*$E366</f>
        <v>76128.300101249435</v>
      </c>
      <c r="P366" s="13">
        <f>INDEX('Allocator Summary'!K$8:K$28,MATCH($G366,'Allocator Summary'!$B$8:$B$28))*$E366</f>
        <v>22956.4072917716</v>
      </c>
      <c r="Q366" s="13">
        <f>INDEX('Allocator Summary'!L$8:L$28,MATCH($G366,'Allocator Summary'!$B$8:$B$28))*$E366</f>
        <v>59874.767207014942</v>
      </c>
      <c r="R366" s="13">
        <f>INDEX('Allocator Summary'!M$8:M$28,MATCH($G366,'Allocator Summary'!$B$8:$B$28))*$E366</f>
        <v>24849.680784301669</v>
      </c>
      <c r="S366" s="13">
        <f t="shared" si="67"/>
        <v>378166.35657717573</v>
      </c>
      <c r="T366" s="13">
        <f t="shared" si="68"/>
        <v>0</v>
      </c>
    </row>
    <row r="367" spans="1:20" x14ac:dyDescent="0.2">
      <c r="A367" s="130"/>
      <c r="B367" s="131"/>
      <c r="C367" s="1" t="str">
        <f>'COSS Step1'!D289</f>
        <v>Comm Equip Telephone</v>
      </c>
      <c r="E367" s="214">
        <f>+'COSS Step1'!F289</f>
        <v>12623.484705882367</v>
      </c>
      <c r="G367" s="59">
        <v>3</v>
      </c>
      <c r="H367" s="1" t="s">
        <v>98</v>
      </c>
      <c r="I367" s="13">
        <f>INDEX('Allocator Summary'!D$8:D$28,MATCH($G367,'Allocator Summary'!$B$8:$B$28))*$E367</f>
        <v>117.85725478768862</v>
      </c>
      <c r="J367" s="13">
        <f>INDEX('Allocator Summary'!E$8:E$28,MATCH($G367,'Allocator Summary'!$B$8:$B$28))*$E367</f>
        <v>3.198615840740239E-2</v>
      </c>
      <c r="K367" s="13">
        <f>INDEX('Allocator Summary'!F$8:F$28,MATCH($G367,'Allocator Summary'!$B$8:$B$28))*$E367</f>
        <v>5310.3632473868665</v>
      </c>
      <c r="L367" s="13">
        <f>INDEX('Allocator Summary'!G$8:G$28,MATCH($G367,'Allocator Summary'!$B$8:$B$28))*$E367</f>
        <v>214.37520397465443</v>
      </c>
      <c r="M367" s="13">
        <f>INDEX('Allocator Summary'!H$8:H$28,MATCH($G367,'Allocator Summary'!$B$8:$B$28))*$E367</f>
        <v>845.16561363971493</v>
      </c>
      <c r="N367" s="13">
        <f>INDEX('Allocator Summary'!I$8:I$28,MATCH($G367,'Allocator Summary'!$B$8:$B$28))*$E367</f>
        <v>0</v>
      </c>
      <c r="O367" s="13">
        <f>INDEX('Allocator Summary'!J$8:J$28,MATCH($G367,'Allocator Summary'!$B$8:$B$28))*$E367</f>
        <v>2541.2213839197616</v>
      </c>
      <c r="P367" s="13">
        <f>INDEX('Allocator Summary'!K$8:K$28,MATCH($G367,'Allocator Summary'!$B$8:$B$28))*$E367</f>
        <v>766.30258432453934</v>
      </c>
      <c r="Q367" s="13">
        <f>INDEX('Allocator Summary'!L$8:L$28,MATCH($G367,'Allocator Summary'!$B$8:$B$28))*$E367</f>
        <v>1998.6659176852797</v>
      </c>
      <c r="R367" s="13">
        <f>INDEX('Allocator Summary'!M$8:M$28,MATCH($G367,'Allocator Summary'!$B$8:$B$28))*$E367</f>
        <v>829.50151400544644</v>
      </c>
      <c r="S367" s="13">
        <f t="shared" si="67"/>
        <v>12623.484705882358</v>
      </c>
      <c r="T367" s="13">
        <f t="shared" si="68"/>
        <v>0</v>
      </c>
    </row>
    <row r="368" spans="1:20" x14ac:dyDescent="0.2">
      <c r="A368" s="130"/>
      <c r="B368" s="131"/>
      <c r="C368" s="1" t="str">
        <f>'COSS Step1'!D290</f>
        <v>Misc Equipment</v>
      </c>
      <c r="E368" s="214">
        <f>+'COSS Step1'!F290</f>
        <v>318549.97620697389</v>
      </c>
      <c r="G368" s="59">
        <v>3</v>
      </c>
      <c r="H368" s="1" t="s">
        <v>98</v>
      </c>
      <c r="I368" s="13">
        <f>INDEX('Allocator Summary'!D$8:D$28,MATCH($G368,'Allocator Summary'!$B$8:$B$28))*$E368</f>
        <v>2974.0936503010739</v>
      </c>
      <c r="J368" s="13">
        <f>INDEX('Allocator Summary'!E$8:E$28,MATCH($G368,'Allocator Summary'!$B$8:$B$28))*$E368</f>
        <v>0.80716143260208573</v>
      </c>
      <c r="K368" s="13">
        <f>INDEX('Allocator Summary'!F$8:F$28,MATCH($G368,'Allocator Summary'!$B$8:$B$28))*$E368</f>
        <v>134005.47673790943</v>
      </c>
      <c r="L368" s="13">
        <f>INDEX('Allocator Summary'!G$8:G$28,MATCH($G368,'Allocator Summary'!$B$8:$B$28))*$E368</f>
        <v>5409.6961113811567</v>
      </c>
      <c r="M368" s="13">
        <f>INDEX('Allocator Summary'!H$8:H$28,MATCH($G368,'Allocator Summary'!$B$8:$B$28))*$E368</f>
        <v>21327.509193275881</v>
      </c>
      <c r="N368" s="13">
        <f>INDEX('Allocator Summary'!I$8:I$28,MATCH($G368,'Allocator Summary'!$B$8:$B$28))*$E368</f>
        <v>0</v>
      </c>
      <c r="O368" s="13">
        <f>INDEX('Allocator Summary'!J$8:J$28,MATCH($G368,'Allocator Summary'!$B$8:$B$28))*$E368</f>
        <v>64126.984762541426</v>
      </c>
      <c r="P368" s="13">
        <f>INDEX('Allocator Summary'!K$8:K$28,MATCH($G368,'Allocator Summary'!$B$8:$B$28))*$E368</f>
        <v>19337.423515883438</v>
      </c>
      <c r="Q368" s="13">
        <f>INDEX('Allocator Summary'!L$8:L$28,MATCH($G368,'Allocator Summary'!$B$8:$B$28))*$E368</f>
        <v>50435.754893231177</v>
      </c>
      <c r="R368" s="13">
        <f>INDEX('Allocator Summary'!M$8:M$28,MATCH($G368,'Allocator Summary'!$B$8:$B$28))*$E368</f>
        <v>20932.230181017509</v>
      </c>
      <c r="S368" s="13">
        <f t="shared" si="67"/>
        <v>318549.97620697372</v>
      </c>
      <c r="T368" s="13">
        <f t="shared" si="68"/>
        <v>0</v>
      </c>
    </row>
    <row r="369" spans="1:20" x14ac:dyDescent="0.2">
      <c r="A369" s="133"/>
      <c r="B369" s="134"/>
      <c r="C369" s="11" t="str">
        <f>'COSS Step1'!D291</f>
        <v>Other Tangible Property</v>
      </c>
      <c r="D369" s="11"/>
      <c r="E369" s="214">
        <f>+'COSS Step1'!F291</f>
        <v>0</v>
      </c>
      <c r="G369" s="59">
        <v>3</v>
      </c>
      <c r="H369" s="1" t="s">
        <v>98</v>
      </c>
      <c r="I369" s="13">
        <f>INDEX('Allocator Summary'!D$8:D$28,MATCH($G369,'Allocator Summary'!$B$8:$B$28))*$E369</f>
        <v>0</v>
      </c>
      <c r="J369" s="13">
        <f>INDEX('Allocator Summary'!E$8:E$28,MATCH($G369,'Allocator Summary'!$B$8:$B$28))*$E369</f>
        <v>0</v>
      </c>
      <c r="K369" s="13">
        <f>INDEX('Allocator Summary'!F$8:F$28,MATCH($G369,'Allocator Summary'!$B$8:$B$28))*$E369</f>
        <v>0</v>
      </c>
      <c r="L369" s="13">
        <f>INDEX('Allocator Summary'!G$8:G$28,MATCH($G369,'Allocator Summary'!$B$8:$B$28))*$E369</f>
        <v>0</v>
      </c>
      <c r="M369" s="13">
        <f>INDEX('Allocator Summary'!H$8:H$28,MATCH($G369,'Allocator Summary'!$B$8:$B$28))*$E369</f>
        <v>0</v>
      </c>
      <c r="N369" s="13">
        <f>INDEX('Allocator Summary'!I$8:I$28,MATCH($G369,'Allocator Summary'!$B$8:$B$28))*$E369</f>
        <v>0</v>
      </c>
      <c r="O369" s="13">
        <f>INDEX('Allocator Summary'!J$8:J$28,MATCH($G369,'Allocator Summary'!$B$8:$B$28))*$E369</f>
        <v>0</v>
      </c>
      <c r="P369" s="13">
        <f>INDEX('Allocator Summary'!K$8:K$28,MATCH($G369,'Allocator Summary'!$B$8:$B$28))*$E369</f>
        <v>0</v>
      </c>
      <c r="Q369" s="13">
        <f>INDEX('Allocator Summary'!L$8:L$28,MATCH($G369,'Allocator Summary'!$B$8:$B$28))*$E369</f>
        <v>0</v>
      </c>
      <c r="R369" s="13">
        <f>INDEX('Allocator Summary'!M$8:M$28,MATCH($G369,'Allocator Summary'!$B$8:$B$28))*$E369</f>
        <v>0</v>
      </c>
      <c r="S369" s="13">
        <f t="shared" si="67"/>
        <v>0</v>
      </c>
      <c r="T369" s="13">
        <f t="shared" si="68"/>
        <v>0</v>
      </c>
    </row>
    <row r="370" spans="1:20" x14ac:dyDescent="0.2">
      <c r="A370" s="1" t="s">
        <v>365</v>
      </c>
      <c r="B370" s="135"/>
      <c r="C370" s="135"/>
      <c r="D370" s="13">
        <f>E370-'COSS Step1'!F293</f>
        <v>0</v>
      </c>
      <c r="E370" s="212">
        <f>SUM(E278:E369)</f>
        <v>34889266.35078378</v>
      </c>
      <c r="I370" s="21">
        <f t="shared" ref="I370:T370" si="69">SUM(I278:I369)</f>
        <v>1575117.6734778783</v>
      </c>
      <c r="J370" s="21">
        <f t="shared" si="69"/>
        <v>1270857.9312381407</v>
      </c>
      <c r="K370" s="21">
        <f t="shared" si="69"/>
        <v>5776027.7787583824</v>
      </c>
      <c r="L370" s="21">
        <f t="shared" si="69"/>
        <v>2248567.3087335234</v>
      </c>
      <c r="M370" s="21">
        <f t="shared" si="69"/>
        <v>4504561.3097534385</v>
      </c>
      <c r="N370" s="21">
        <f t="shared" si="69"/>
        <v>380736.9952491367</v>
      </c>
      <c r="O370" s="21">
        <f t="shared" si="69"/>
        <v>14558813.544281984</v>
      </c>
      <c r="P370" s="21">
        <f t="shared" si="69"/>
        <v>2477091.3614192624</v>
      </c>
      <c r="Q370" s="21">
        <f t="shared" si="69"/>
        <v>877822.58926790324</v>
      </c>
      <c r="R370" s="21">
        <f t="shared" si="69"/>
        <v>1219669.8586041329</v>
      </c>
      <c r="S370" s="21">
        <f t="shared" si="69"/>
        <v>34889266.35078378</v>
      </c>
      <c r="T370" s="212">
        <f t="shared" si="69"/>
        <v>0</v>
      </c>
    </row>
    <row r="371" spans="1:20" x14ac:dyDescent="0.2">
      <c r="B371" s="135"/>
      <c r="C371" s="135"/>
      <c r="E371" s="212"/>
    </row>
    <row r="372" spans="1:20" x14ac:dyDescent="0.2">
      <c r="B372" s="135"/>
      <c r="C372" s="196" t="str">
        <f>'COSS Step1'!D296</f>
        <v>CIAC-NT Mains</v>
      </c>
      <c r="E372" s="214">
        <f>'COSS Step1'!F296</f>
        <v>-389409.31938399991</v>
      </c>
      <c r="G372" s="59" t="s">
        <v>94</v>
      </c>
      <c r="H372" s="1" t="s">
        <v>95</v>
      </c>
      <c r="I372" s="13">
        <f>INDEX('Allocator Summary'!D$8:D$28,MATCH($G372,'Allocator Summary'!$B$8:$B$28))*$E372</f>
        <v>0</v>
      </c>
      <c r="J372" s="13">
        <f>INDEX('Allocator Summary'!E$8:E$28,MATCH($G372,'Allocator Summary'!$B$8:$B$28))*$E372</f>
        <v>0</v>
      </c>
      <c r="K372" s="13">
        <f>INDEX('Allocator Summary'!F$8:F$28,MATCH($G372,'Allocator Summary'!$B$8:$B$28))*$E372</f>
        <v>0</v>
      </c>
      <c r="L372" s="13">
        <f>INDEX('Allocator Summary'!G$8:G$28,MATCH($G372,'Allocator Summary'!$B$8:$B$28))*$E372</f>
        <v>-78788.566598629739</v>
      </c>
      <c r="M372" s="13">
        <f>INDEX('Allocator Summary'!H$8:H$28,MATCH($G372,'Allocator Summary'!$B$8:$B$28))*$E372</f>
        <v>-310620.75278537016</v>
      </c>
      <c r="N372" s="13">
        <f>INDEX('Allocator Summary'!I$8:I$28,MATCH($G372,'Allocator Summary'!$B$8:$B$28))*$E372</f>
        <v>0</v>
      </c>
      <c r="O372" s="13">
        <f>INDEX('Allocator Summary'!J$8:J$28,MATCH($G372,'Allocator Summary'!$B$8:$B$28))*$E372</f>
        <v>0</v>
      </c>
      <c r="P372" s="13">
        <f>INDEX('Allocator Summary'!K$8:K$28,MATCH($G372,'Allocator Summary'!$B$8:$B$28))*$E372</f>
        <v>0</v>
      </c>
      <c r="Q372" s="13">
        <f>INDEX('Allocator Summary'!L$8:L$28,MATCH($G372,'Allocator Summary'!$B$8:$B$28))*$E372</f>
        <v>0</v>
      </c>
      <c r="R372" s="13">
        <f>INDEX('Allocator Summary'!M$8:M$28,MATCH($G372,'Allocator Summary'!$B$8:$B$28))*$E372</f>
        <v>0</v>
      </c>
      <c r="S372" s="13">
        <f t="shared" ref="S372:S392" si="70">SUM(I372:R372)</f>
        <v>-389409.31938399991</v>
      </c>
      <c r="T372" s="13">
        <f t="shared" ref="T372:T392" si="71">S372-E372</f>
        <v>0</v>
      </c>
    </row>
    <row r="373" spans="1:20" x14ac:dyDescent="0.2">
      <c r="B373" s="135"/>
      <c r="C373" s="196" t="str">
        <f>'COSS Step1'!D297</f>
        <v>CIAC-NT Ext Dep</v>
      </c>
      <c r="E373" s="214">
        <f>'COSS Step1'!F297</f>
        <v>-354460.95806400001</v>
      </c>
      <c r="G373" s="59" t="s">
        <v>94</v>
      </c>
      <c r="H373" s="1" t="s">
        <v>95</v>
      </c>
      <c r="I373" s="13">
        <f>INDEX('Allocator Summary'!D$8:D$28,MATCH($G373,'Allocator Summary'!$B$8:$B$28))*$E373</f>
        <v>0</v>
      </c>
      <c r="J373" s="13">
        <f>INDEX('Allocator Summary'!E$8:E$28,MATCH($G373,'Allocator Summary'!$B$8:$B$28))*$E373</f>
        <v>0</v>
      </c>
      <c r="K373" s="13">
        <f>INDEX('Allocator Summary'!F$8:F$28,MATCH($G373,'Allocator Summary'!$B$8:$B$28))*$E373</f>
        <v>0</v>
      </c>
      <c r="L373" s="13">
        <f>INDEX('Allocator Summary'!G$8:G$28,MATCH($G373,'Allocator Summary'!$B$8:$B$28))*$E373</f>
        <v>-71717.520385022028</v>
      </c>
      <c r="M373" s="13">
        <f>INDEX('Allocator Summary'!H$8:H$28,MATCH($G373,'Allocator Summary'!$B$8:$B$28))*$E373</f>
        <v>-282743.43767897796</v>
      </c>
      <c r="N373" s="13">
        <f>INDEX('Allocator Summary'!I$8:I$28,MATCH($G373,'Allocator Summary'!$B$8:$B$28))*$E373</f>
        <v>0</v>
      </c>
      <c r="O373" s="13">
        <f>INDEX('Allocator Summary'!J$8:J$28,MATCH($G373,'Allocator Summary'!$B$8:$B$28))*$E373</f>
        <v>0</v>
      </c>
      <c r="P373" s="13">
        <f>INDEX('Allocator Summary'!K$8:K$28,MATCH($G373,'Allocator Summary'!$B$8:$B$28))*$E373</f>
        <v>0</v>
      </c>
      <c r="Q373" s="13">
        <f>INDEX('Allocator Summary'!L$8:L$28,MATCH($G373,'Allocator Summary'!$B$8:$B$28))*$E373</f>
        <v>0</v>
      </c>
      <c r="R373" s="13">
        <f>INDEX('Allocator Summary'!M$8:M$28,MATCH($G373,'Allocator Summary'!$B$8:$B$28))*$E373</f>
        <v>0</v>
      </c>
      <c r="S373" s="13">
        <f t="shared" si="70"/>
        <v>-354460.95806400001</v>
      </c>
      <c r="T373" s="13">
        <f t="shared" si="71"/>
        <v>0</v>
      </c>
    </row>
    <row r="374" spans="1:20" x14ac:dyDescent="0.2">
      <c r="B374" s="135"/>
      <c r="C374" s="196" t="str">
        <f>'COSS Step1'!D298</f>
        <v>CIAC-NT Svcs</v>
      </c>
      <c r="E374" s="214">
        <f>'COSS Step1'!F298</f>
        <v>-329448.20216799999</v>
      </c>
      <c r="G374" s="59" t="s">
        <v>91</v>
      </c>
      <c r="H374" s="1" t="s">
        <v>48</v>
      </c>
      <c r="I374" s="13">
        <f>INDEX('Allocator Summary'!D$8:D$28,MATCH($G374,'Allocator Summary'!$B$8:$B$28))*$E374</f>
        <v>0</v>
      </c>
      <c r="J374" s="13">
        <f>INDEX('Allocator Summary'!E$8:E$28,MATCH($G374,'Allocator Summary'!$B$8:$B$28))*$E374</f>
        <v>0</v>
      </c>
      <c r="K374" s="13">
        <f>INDEX('Allocator Summary'!F$8:F$28,MATCH($G374,'Allocator Summary'!$B$8:$B$28))*$E374</f>
        <v>0</v>
      </c>
      <c r="L374" s="13">
        <f>INDEX('Allocator Summary'!G$8:G$28,MATCH($G374,'Allocator Summary'!$B$8:$B$28))*$E374</f>
        <v>0</v>
      </c>
      <c r="M374" s="13">
        <f>INDEX('Allocator Summary'!H$8:H$28,MATCH($G374,'Allocator Summary'!$B$8:$B$28))*$E374</f>
        <v>0</v>
      </c>
      <c r="N374" s="13">
        <f>INDEX('Allocator Summary'!I$8:I$28,MATCH($G374,'Allocator Summary'!$B$8:$B$28))*$E374</f>
        <v>0</v>
      </c>
      <c r="O374" s="13">
        <f>INDEX('Allocator Summary'!J$8:J$28,MATCH($G374,'Allocator Summary'!$B$8:$B$28))*$E374</f>
        <v>0</v>
      </c>
      <c r="P374" s="13">
        <f>INDEX('Allocator Summary'!K$8:K$28,MATCH($G374,'Allocator Summary'!$B$8:$B$28))*$E374</f>
        <v>-329448.20216799999</v>
      </c>
      <c r="Q374" s="13">
        <f>INDEX('Allocator Summary'!L$8:L$28,MATCH($G374,'Allocator Summary'!$B$8:$B$28))*$E374</f>
        <v>0</v>
      </c>
      <c r="R374" s="13">
        <f>INDEX('Allocator Summary'!M$8:M$28,MATCH($G374,'Allocator Summary'!$B$8:$B$28))*$E374</f>
        <v>0</v>
      </c>
      <c r="S374" s="13">
        <f t="shared" si="70"/>
        <v>-329448.20216799999</v>
      </c>
      <c r="T374" s="13">
        <f t="shared" si="71"/>
        <v>0</v>
      </c>
    </row>
    <row r="375" spans="1:20" x14ac:dyDescent="0.2">
      <c r="B375" s="135"/>
      <c r="C375" s="196" t="str">
        <f>'COSS Step1'!D299</f>
        <v>CIAC-NT Meters</v>
      </c>
      <c r="E375" s="214">
        <f>'COSS Step1'!F299</f>
        <v>-3797939.0140800001</v>
      </c>
      <c r="G375" s="59" t="s">
        <v>90</v>
      </c>
      <c r="H375" s="1" t="s">
        <v>49</v>
      </c>
      <c r="I375" s="13">
        <f>INDEX('Allocator Summary'!D$8:D$28,MATCH($G375,'Allocator Summary'!$B$8:$B$28))*$E375</f>
        <v>0</v>
      </c>
      <c r="J375" s="13">
        <f>INDEX('Allocator Summary'!E$8:E$28,MATCH($G375,'Allocator Summary'!$B$8:$B$28))*$E375</f>
        <v>0</v>
      </c>
      <c r="K375" s="13">
        <f>INDEX('Allocator Summary'!F$8:F$28,MATCH($G375,'Allocator Summary'!$B$8:$B$28))*$E375</f>
        <v>0</v>
      </c>
      <c r="L375" s="13">
        <f>INDEX('Allocator Summary'!G$8:G$28,MATCH($G375,'Allocator Summary'!$B$8:$B$28))*$E375</f>
        <v>0</v>
      </c>
      <c r="M375" s="13">
        <f>INDEX('Allocator Summary'!H$8:H$28,MATCH($G375,'Allocator Summary'!$B$8:$B$28))*$E375</f>
        <v>0</v>
      </c>
      <c r="N375" s="13">
        <f>INDEX('Allocator Summary'!I$8:I$28,MATCH($G375,'Allocator Summary'!$B$8:$B$28))*$E375</f>
        <v>0</v>
      </c>
      <c r="O375" s="13">
        <f>INDEX('Allocator Summary'!J$8:J$28,MATCH($G375,'Allocator Summary'!$B$8:$B$28))*$E375</f>
        <v>-3797939.0140800001</v>
      </c>
      <c r="P375" s="13">
        <f>INDEX('Allocator Summary'!K$8:K$28,MATCH($G375,'Allocator Summary'!$B$8:$B$28))*$E375</f>
        <v>0</v>
      </c>
      <c r="Q375" s="13">
        <f>INDEX('Allocator Summary'!L$8:L$28,MATCH($G375,'Allocator Summary'!$B$8:$B$28))*$E375</f>
        <v>0</v>
      </c>
      <c r="R375" s="13">
        <f>INDEX('Allocator Summary'!M$8:M$28,MATCH($G375,'Allocator Summary'!$B$8:$B$28))*$E375</f>
        <v>0</v>
      </c>
      <c r="S375" s="13">
        <f t="shared" si="70"/>
        <v>-3797939.0140800001</v>
      </c>
      <c r="T375" s="13">
        <f t="shared" si="71"/>
        <v>0</v>
      </c>
    </row>
    <row r="376" spans="1:20" x14ac:dyDescent="0.2">
      <c r="B376" s="135"/>
      <c r="C376" s="196" t="str">
        <f>'COSS Step1'!D300</f>
        <v>CIAC-NT Hydrants</v>
      </c>
      <c r="E376" s="214">
        <f>'COSS Step1'!F300</f>
        <v>-77174.969088000013</v>
      </c>
      <c r="G376" s="59" t="s">
        <v>93</v>
      </c>
      <c r="H376" s="1" t="s">
        <v>46</v>
      </c>
      <c r="I376" s="13">
        <f>INDEX('Allocator Summary'!D$8:D$28,MATCH($G376,'Allocator Summary'!$B$8:$B$28))*$E376</f>
        <v>0</v>
      </c>
      <c r="J376" s="13">
        <f>INDEX('Allocator Summary'!E$8:E$28,MATCH($G376,'Allocator Summary'!$B$8:$B$28))*$E376</f>
        <v>0</v>
      </c>
      <c r="K376" s="13">
        <f>INDEX('Allocator Summary'!F$8:F$28,MATCH($G376,'Allocator Summary'!$B$8:$B$28))*$E376</f>
        <v>0</v>
      </c>
      <c r="L376" s="13">
        <f>INDEX('Allocator Summary'!G$8:G$28,MATCH($G376,'Allocator Summary'!$B$8:$B$28))*$E376</f>
        <v>0</v>
      </c>
      <c r="M376" s="13">
        <f>INDEX('Allocator Summary'!H$8:H$28,MATCH($G376,'Allocator Summary'!$B$8:$B$28))*$E376</f>
        <v>0</v>
      </c>
      <c r="N376" s="13">
        <f>INDEX('Allocator Summary'!I$8:I$28,MATCH($G376,'Allocator Summary'!$B$8:$B$28))*$E376</f>
        <v>0</v>
      </c>
      <c r="O376" s="13">
        <f>INDEX('Allocator Summary'!J$8:J$28,MATCH($G376,'Allocator Summary'!$B$8:$B$28))*$E376</f>
        <v>0</v>
      </c>
      <c r="P376" s="13">
        <f>INDEX('Allocator Summary'!K$8:K$28,MATCH($G376,'Allocator Summary'!$B$8:$B$28))*$E376</f>
        <v>0</v>
      </c>
      <c r="Q376" s="13">
        <f>INDEX('Allocator Summary'!L$8:L$28,MATCH($G376,'Allocator Summary'!$B$8:$B$28))*$E376</f>
        <v>0</v>
      </c>
      <c r="R376" s="13">
        <f>INDEX('Allocator Summary'!M$8:M$28,MATCH($G376,'Allocator Summary'!$B$8:$B$28))*$E376</f>
        <v>-77174.969088000013</v>
      </c>
      <c r="S376" s="13">
        <f t="shared" si="70"/>
        <v>-77174.969088000013</v>
      </c>
      <c r="T376" s="13">
        <f t="shared" si="71"/>
        <v>0</v>
      </c>
    </row>
    <row r="377" spans="1:20" x14ac:dyDescent="0.2">
      <c r="B377" s="135"/>
      <c r="C377" s="196" t="str">
        <f>'COSS Step1'!D301</f>
        <v>CIAC-NT Other</v>
      </c>
      <c r="E377" s="214">
        <f>'COSS Step1'!F301</f>
        <v>-177286.16569399997</v>
      </c>
      <c r="G377" s="59" t="s">
        <v>94</v>
      </c>
      <c r="H377" s="1" t="s">
        <v>95</v>
      </c>
      <c r="I377" s="13">
        <f>INDEX('Allocator Summary'!D$8:D$28,MATCH($G377,'Allocator Summary'!$B$8:$B$28))*$E377</f>
        <v>0</v>
      </c>
      <c r="J377" s="13">
        <f>INDEX('Allocator Summary'!E$8:E$28,MATCH($G377,'Allocator Summary'!$B$8:$B$28))*$E377</f>
        <v>0</v>
      </c>
      <c r="K377" s="13">
        <f>INDEX('Allocator Summary'!F$8:F$28,MATCH($G377,'Allocator Summary'!$B$8:$B$28))*$E377</f>
        <v>0</v>
      </c>
      <c r="L377" s="13">
        <f>INDEX('Allocator Summary'!G$8:G$28,MATCH($G377,'Allocator Summary'!$B$8:$B$28))*$E377</f>
        <v>-35870.027186029758</v>
      </c>
      <c r="M377" s="13">
        <f>INDEX('Allocator Summary'!H$8:H$28,MATCH($G377,'Allocator Summary'!$B$8:$B$28))*$E377</f>
        <v>-141416.1385079702</v>
      </c>
      <c r="N377" s="13">
        <f>INDEX('Allocator Summary'!I$8:I$28,MATCH($G377,'Allocator Summary'!$B$8:$B$28))*$E377</f>
        <v>0</v>
      </c>
      <c r="O377" s="13">
        <f>INDEX('Allocator Summary'!J$8:J$28,MATCH($G377,'Allocator Summary'!$B$8:$B$28))*$E377</f>
        <v>0</v>
      </c>
      <c r="P377" s="13">
        <f>INDEX('Allocator Summary'!K$8:K$28,MATCH($G377,'Allocator Summary'!$B$8:$B$28))*$E377</f>
        <v>0</v>
      </c>
      <c r="Q377" s="13">
        <f>INDEX('Allocator Summary'!L$8:L$28,MATCH($G377,'Allocator Summary'!$B$8:$B$28))*$E377</f>
        <v>0</v>
      </c>
      <c r="R377" s="13">
        <f>INDEX('Allocator Summary'!M$8:M$28,MATCH($G377,'Allocator Summary'!$B$8:$B$28))*$E377</f>
        <v>0</v>
      </c>
      <c r="S377" s="13">
        <f t="shared" si="70"/>
        <v>-177286.16569399997</v>
      </c>
      <c r="T377" s="13">
        <f t="shared" si="71"/>
        <v>0</v>
      </c>
    </row>
    <row r="378" spans="1:20" x14ac:dyDescent="0.2">
      <c r="B378" s="135"/>
      <c r="C378" s="196" t="str">
        <f>'COSS Step1'!D302</f>
        <v>CIAC-NT WIP</v>
      </c>
      <c r="E378" s="214">
        <f>'COSS Step1'!F302</f>
        <v>0</v>
      </c>
      <c r="G378" s="59" t="s">
        <v>94</v>
      </c>
      <c r="H378" s="1" t="s">
        <v>95</v>
      </c>
      <c r="I378" s="13">
        <f>INDEX('Allocator Summary'!D$8:D$28,MATCH($G378,'Allocator Summary'!$B$8:$B$28))*$E378</f>
        <v>0</v>
      </c>
      <c r="J378" s="13">
        <f>INDEX('Allocator Summary'!E$8:E$28,MATCH($G378,'Allocator Summary'!$B$8:$B$28))*$E378</f>
        <v>0</v>
      </c>
      <c r="K378" s="13">
        <f>INDEX('Allocator Summary'!F$8:F$28,MATCH($G378,'Allocator Summary'!$B$8:$B$28))*$E378</f>
        <v>0</v>
      </c>
      <c r="L378" s="13">
        <f>INDEX('Allocator Summary'!G$8:G$28,MATCH($G378,'Allocator Summary'!$B$8:$B$28))*$E378</f>
        <v>0</v>
      </c>
      <c r="M378" s="13">
        <f>INDEX('Allocator Summary'!H$8:H$28,MATCH($G378,'Allocator Summary'!$B$8:$B$28))*$E378</f>
        <v>0</v>
      </c>
      <c r="N378" s="13">
        <f>INDEX('Allocator Summary'!I$8:I$28,MATCH($G378,'Allocator Summary'!$B$8:$B$28))*$E378</f>
        <v>0</v>
      </c>
      <c r="O378" s="13">
        <f>INDEX('Allocator Summary'!J$8:J$28,MATCH($G378,'Allocator Summary'!$B$8:$B$28))*$E378</f>
        <v>0</v>
      </c>
      <c r="P378" s="13">
        <f>INDEX('Allocator Summary'!K$8:K$28,MATCH($G378,'Allocator Summary'!$B$8:$B$28))*$E378</f>
        <v>0</v>
      </c>
      <c r="Q378" s="13">
        <f>INDEX('Allocator Summary'!L$8:L$28,MATCH($G378,'Allocator Summary'!$B$8:$B$28))*$E378</f>
        <v>0</v>
      </c>
      <c r="R378" s="13">
        <f>INDEX('Allocator Summary'!M$8:M$28,MATCH($G378,'Allocator Summary'!$B$8:$B$28))*$E378</f>
        <v>0</v>
      </c>
      <c r="S378" s="13">
        <f t="shared" si="70"/>
        <v>0</v>
      </c>
      <c r="T378" s="13">
        <f t="shared" si="71"/>
        <v>0</v>
      </c>
    </row>
    <row r="379" spans="1:20" x14ac:dyDescent="0.2">
      <c r="B379" s="135"/>
      <c r="C379" s="196" t="str">
        <f>'COSS Step1'!D303</f>
        <v>CIAC-NT NUP Property</v>
      </c>
      <c r="E379" s="214">
        <f>'COSS Step1'!F303</f>
        <v>0</v>
      </c>
      <c r="G379" s="59" t="s">
        <v>94</v>
      </c>
      <c r="H379" s="1" t="s">
        <v>95</v>
      </c>
      <c r="I379" s="13">
        <f>INDEX('Allocator Summary'!D$8:D$28,MATCH($G379,'Allocator Summary'!$B$8:$B$28))*$E379</f>
        <v>0</v>
      </c>
      <c r="J379" s="13">
        <f>INDEX('Allocator Summary'!E$8:E$28,MATCH($G379,'Allocator Summary'!$B$8:$B$28))*$E379</f>
        <v>0</v>
      </c>
      <c r="K379" s="13">
        <f>INDEX('Allocator Summary'!F$8:F$28,MATCH($G379,'Allocator Summary'!$B$8:$B$28))*$E379</f>
        <v>0</v>
      </c>
      <c r="L379" s="13">
        <f>INDEX('Allocator Summary'!G$8:G$28,MATCH($G379,'Allocator Summary'!$B$8:$B$28))*$E379</f>
        <v>0</v>
      </c>
      <c r="M379" s="13">
        <f>INDEX('Allocator Summary'!H$8:H$28,MATCH($G379,'Allocator Summary'!$B$8:$B$28))*$E379</f>
        <v>0</v>
      </c>
      <c r="N379" s="13">
        <f>INDEX('Allocator Summary'!I$8:I$28,MATCH($G379,'Allocator Summary'!$B$8:$B$28))*$E379</f>
        <v>0</v>
      </c>
      <c r="O379" s="13">
        <f>INDEX('Allocator Summary'!J$8:J$28,MATCH($G379,'Allocator Summary'!$B$8:$B$28))*$E379</f>
        <v>0</v>
      </c>
      <c r="P379" s="13">
        <f>INDEX('Allocator Summary'!K$8:K$28,MATCH($G379,'Allocator Summary'!$B$8:$B$28))*$E379</f>
        <v>0</v>
      </c>
      <c r="Q379" s="13">
        <f>INDEX('Allocator Summary'!L$8:L$28,MATCH($G379,'Allocator Summary'!$B$8:$B$28))*$E379</f>
        <v>0</v>
      </c>
      <c r="R379" s="13">
        <f>INDEX('Allocator Summary'!M$8:M$28,MATCH($G379,'Allocator Summary'!$B$8:$B$28))*$E379</f>
        <v>0</v>
      </c>
      <c r="S379" s="13">
        <f t="shared" si="70"/>
        <v>0</v>
      </c>
      <c r="T379" s="13">
        <f t="shared" si="71"/>
        <v>0</v>
      </c>
    </row>
    <row r="380" spans="1:20" x14ac:dyDescent="0.2">
      <c r="B380" s="135"/>
      <c r="C380" s="196" t="str">
        <f>'COSS Step1'!D304</f>
        <v>CIAC-Tax Mains</v>
      </c>
      <c r="E380" s="214">
        <f>'COSS Step1'!F304</f>
        <v>-75605.658501015307</v>
      </c>
      <c r="G380" s="59" t="s">
        <v>94</v>
      </c>
      <c r="H380" s="1" t="s">
        <v>95</v>
      </c>
      <c r="I380" s="13">
        <f>INDEX('Allocator Summary'!D$8:D$28,MATCH($G380,'Allocator Summary'!$B$8:$B$28))*$E380</f>
        <v>0</v>
      </c>
      <c r="J380" s="13">
        <f>INDEX('Allocator Summary'!E$8:E$28,MATCH($G380,'Allocator Summary'!$B$8:$B$28))*$E380</f>
        <v>0</v>
      </c>
      <c r="K380" s="13">
        <f>INDEX('Allocator Summary'!F$8:F$28,MATCH($G380,'Allocator Summary'!$B$8:$B$28))*$E380</f>
        <v>0</v>
      </c>
      <c r="L380" s="13">
        <f>INDEX('Allocator Summary'!G$8:G$28,MATCH($G380,'Allocator Summary'!$B$8:$B$28))*$E380</f>
        <v>-15297.172315915706</v>
      </c>
      <c r="M380" s="13">
        <f>INDEX('Allocator Summary'!H$8:H$28,MATCH($G380,'Allocator Summary'!$B$8:$B$28))*$E380</f>
        <v>-60308.486185099595</v>
      </c>
      <c r="N380" s="13">
        <f>INDEX('Allocator Summary'!I$8:I$28,MATCH($G380,'Allocator Summary'!$B$8:$B$28))*$E380</f>
        <v>0</v>
      </c>
      <c r="O380" s="13">
        <f>INDEX('Allocator Summary'!J$8:J$28,MATCH($G380,'Allocator Summary'!$B$8:$B$28))*$E380</f>
        <v>0</v>
      </c>
      <c r="P380" s="13">
        <f>INDEX('Allocator Summary'!K$8:K$28,MATCH($G380,'Allocator Summary'!$B$8:$B$28))*$E380</f>
        <v>0</v>
      </c>
      <c r="Q380" s="13">
        <f>INDEX('Allocator Summary'!L$8:L$28,MATCH($G380,'Allocator Summary'!$B$8:$B$28))*$E380</f>
        <v>0</v>
      </c>
      <c r="R380" s="13">
        <f>INDEX('Allocator Summary'!M$8:M$28,MATCH($G380,'Allocator Summary'!$B$8:$B$28))*$E380</f>
        <v>0</v>
      </c>
      <c r="S380" s="13">
        <f t="shared" si="70"/>
        <v>-75605.658501015307</v>
      </c>
      <c r="T380" s="13">
        <f t="shared" si="71"/>
        <v>0</v>
      </c>
    </row>
    <row r="381" spans="1:20" x14ac:dyDescent="0.2">
      <c r="B381" s="135"/>
      <c r="C381" s="196" t="str">
        <f>'COSS Step1'!D305</f>
        <v>CIAC-Tax Ext Dep</v>
      </c>
      <c r="E381" s="214">
        <f>'COSS Step1'!F305</f>
        <v>-32177.752389676218</v>
      </c>
      <c r="G381" s="59" t="s">
        <v>91</v>
      </c>
      <c r="H381" s="1" t="s">
        <v>48</v>
      </c>
      <c r="I381" s="13">
        <f>INDEX('Allocator Summary'!D$8:D$28,MATCH($G381,'Allocator Summary'!$B$8:$B$28))*$E381</f>
        <v>0</v>
      </c>
      <c r="J381" s="13">
        <f>INDEX('Allocator Summary'!E$8:E$28,MATCH($G381,'Allocator Summary'!$B$8:$B$28))*$E381</f>
        <v>0</v>
      </c>
      <c r="K381" s="13">
        <f>INDEX('Allocator Summary'!F$8:F$28,MATCH($G381,'Allocator Summary'!$B$8:$B$28))*$E381</f>
        <v>0</v>
      </c>
      <c r="L381" s="13">
        <f>INDEX('Allocator Summary'!G$8:G$28,MATCH($G381,'Allocator Summary'!$B$8:$B$28))*$E381</f>
        <v>0</v>
      </c>
      <c r="M381" s="13">
        <f>INDEX('Allocator Summary'!H$8:H$28,MATCH($G381,'Allocator Summary'!$B$8:$B$28))*$E381</f>
        <v>0</v>
      </c>
      <c r="N381" s="13">
        <f>INDEX('Allocator Summary'!I$8:I$28,MATCH($G381,'Allocator Summary'!$B$8:$B$28))*$E381</f>
        <v>0</v>
      </c>
      <c r="O381" s="13">
        <f>INDEX('Allocator Summary'!J$8:J$28,MATCH($G381,'Allocator Summary'!$B$8:$B$28))*$E381</f>
        <v>0</v>
      </c>
      <c r="P381" s="13">
        <f>INDEX('Allocator Summary'!K$8:K$28,MATCH($G381,'Allocator Summary'!$B$8:$B$28))*$E381</f>
        <v>-32177.752389676218</v>
      </c>
      <c r="Q381" s="13">
        <f>INDEX('Allocator Summary'!L$8:L$28,MATCH($G381,'Allocator Summary'!$B$8:$B$28))*$E381</f>
        <v>0</v>
      </c>
      <c r="R381" s="13">
        <f>INDEX('Allocator Summary'!M$8:M$28,MATCH($G381,'Allocator Summary'!$B$8:$B$28))*$E381</f>
        <v>0</v>
      </c>
      <c r="S381" s="13">
        <f t="shared" si="70"/>
        <v>-32177.752389676218</v>
      </c>
      <c r="T381" s="13">
        <f t="shared" si="71"/>
        <v>0</v>
      </c>
    </row>
    <row r="382" spans="1:20" x14ac:dyDescent="0.2">
      <c r="B382" s="135"/>
      <c r="C382" s="196" t="str">
        <f>'COSS Step1'!D306</f>
        <v>CIAC-Tax Svcs</v>
      </c>
      <c r="E382" s="214">
        <f>'COSS Step1'!F306</f>
        <v>-652240.84244069329</v>
      </c>
      <c r="G382" s="59" t="s">
        <v>90</v>
      </c>
      <c r="H382" s="1" t="s">
        <v>49</v>
      </c>
      <c r="I382" s="13">
        <f>INDEX('Allocator Summary'!D$8:D$28,MATCH($G382,'Allocator Summary'!$B$8:$B$28))*$E382</f>
        <v>0</v>
      </c>
      <c r="J382" s="13">
        <f>INDEX('Allocator Summary'!E$8:E$28,MATCH($G382,'Allocator Summary'!$B$8:$B$28))*$E382</f>
        <v>0</v>
      </c>
      <c r="K382" s="13">
        <f>INDEX('Allocator Summary'!F$8:F$28,MATCH($G382,'Allocator Summary'!$B$8:$B$28))*$E382</f>
        <v>0</v>
      </c>
      <c r="L382" s="13">
        <f>INDEX('Allocator Summary'!G$8:G$28,MATCH($G382,'Allocator Summary'!$B$8:$B$28))*$E382</f>
        <v>0</v>
      </c>
      <c r="M382" s="13">
        <f>INDEX('Allocator Summary'!H$8:H$28,MATCH($G382,'Allocator Summary'!$B$8:$B$28))*$E382</f>
        <v>0</v>
      </c>
      <c r="N382" s="13">
        <f>INDEX('Allocator Summary'!I$8:I$28,MATCH($G382,'Allocator Summary'!$B$8:$B$28))*$E382</f>
        <v>0</v>
      </c>
      <c r="O382" s="13">
        <f>INDEX('Allocator Summary'!J$8:J$28,MATCH($G382,'Allocator Summary'!$B$8:$B$28))*$E382</f>
        <v>-652240.84244069329</v>
      </c>
      <c r="P382" s="13">
        <f>INDEX('Allocator Summary'!K$8:K$28,MATCH($G382,'Allocator Summary'!$B$8:$B$28))*$E382</f>
        <v>0</v>
      </c>
      <c r="Q382" s="13">
        <f>INDEX('Allocator Summary'!L$8:L$28,MATCH($G382,'Allocator Summary'!$B$8:$B$28))*$E382</f>
        <v>0</v>
      </c>
      <c r="R382" s="13">
        <f>INDEX('Allocator Summary'!M$8:M$28,MATCH($G382,'Allocator Summary'!$B$8:$B$28))*$E382</f>
        <v>0</v>
      </c>
      <c r="S382" s="13">
        <f t="shared" si="70"/>
        <v>-652240.84244069329</v>
      </c>
      <c r="T382" s="13">
        <f t="shared" si="71"/>
        <v>0</v>
      </c>
    </row>
    <row r="383" spans="1:20" x14ac:dyDescent="0.2">
      <c r="B383" s="135"/>
      <c r="C383" s="196" t="str">
        <f>'COSS Step1'!D307</f>
        <v>CIAC-Tax Meters</v>
      </c>
      <c r="E383" s="214">
        <f>'COSS Step1'!F307</f>
        <v>-134953.84765722588</v>
      </c>
      <c r="G383" s="59" t="s">
        <v>93</v>
      </c>
      <c r="H383" s="1" t="s">
        <v>46</v>
      </c>
      <c r="I383" s="13">
        <f>INDEX('Allocator Summary'!D$8:D$28,MATCH($G383,'Allocator Summary'!$B$8:$B$28))*$E383</f>
        <v>0</v>
      </c>
      <c r="J383" s="13">
        <f>INDEX('Allocator Summary'!E$8:E$28,MATCH($G383,'Allocator Summary'!$B$8:$B$28))*$E383</f>
        <v>0</v>
      </c>
      <c r="K383" s="13">
        <f>INDEX('Allocator Summary'!F$8:F$28,MATCH($G383,'Allocator Summary'!$B$8:$B$28))*$E383</f>
        <v>0</v>
      </c>
      <c r="L383" s="13">
        <f>INDEX('Allocator Summary'!G$8:G$28,MATCH($G383,'Allocator Summary'!$B$8:$B$28))*$E383</f>
        <v>0</v>
      </c>
      <c r="M383" s="13">
        <f>INDEX('Allocator Summary'!H$8:H$28,MATCH($G383,'Allocator Summary'!$B$8:$B$28))*$E383</f>
        <v>0</v>
      </c>
      <c r="N383" s="13">
        <f>INDEX('Allocator Summary'!I$8:I$28,MATCH($G383,'Allocator Summary'!$B$8:$B$28))*$E383</f>
        <v>0</v>
      </c>
      <c r="O383" s="13">
        <f>INDEX('Allocator Summary'!J$8:J$28,MATCH($G383,'Allocator Summary'!$B$8:$B$28))*$E383</f>
        <v>0</v>
      </c>
      <c r="P383" s="13">
        <f>INDEX('Allocator Summary'!K$8:K$28,MATCH($G383,'Allocator Summary'!$B$8:$B$28))*$E383</f>
        <v>0</v>
      </c>
      <c r="Q383" s="13">
        <f>INDEX('Allocator Summary'!L$8:L$28,MATCH($G383,'Allocator Summary'!$B$8:$B$28))*$E383</f>
        <v>0</v>
      </c>
      <c r="R383" s="13">
        <f>INDEX('Allocator Summary'!M$8:M$28,MATCH($G383,'Allocator Summary'!$B$8:$B$28))*$E383</f>
        <v>-134953.84765722588</v>
      </c>
      <c r="S383" s="13">
        <f t="shared" si="70"/>
        <v>-134953.84765722588</v>
      </c>
      <c r="T383" s="13">
        <f t="shared" si="71"/>
        <v>0</v>
      </c>
    </row>
    <row r="384" spans="1:20" x14ac:dyDescent="0.2">
      <c r="B384" s="135"/>
      <c r="C384" s="196" t="str">
        <f>'COSS Step1'!D308</f>
        <v>CIAC-Tax Hydrants</v>
      </c>
      <c r="E384" s="214">
        <f>'COSS Step1'!F308</f>
        <v>-24791.761732259831</v>
      </c>
      <c r="G384" s="59" t="s">
        <v>94</v>
      </c>
      <c r="H384" s="1" t="s">
        <v>95</v>
      </c>
      <c r="I384" s="13">
        <f>INDEX('Allocator Summary'!D$8:D$28,MATCH($G384,'Allocator Summary'!$B$8:$B$28))*$E384</f>
        <v>0</v>
      </c>
      <c r="J384" s="13">
        <f>INDEX('Allocator Summary'!E$8:E$28,MATCH($G384,'Allocator Summary'!$B$8:$B$28))*$E384</f>
        <v>0</v>
      </c>
      <c r="K384" s="13">
        <f>INDEX('Allocator Summary'!F$8:F$28,MATCH($G384,'Allocator Summary'!$B$8:$B$28))*$E384</f>
        <v>0</v>
      </c>
      <c r="L384" s="13">
        <f>INDEX('Allocator Summary'!G$8:G$28,MATCH($G384,'Allocator Summary'!$B$8:$B$28))*$E384</f>
        <v>-5016.0776157833561</v>
      </c>
      <c r="M384" s="13">
        <f>INDEX('Allocator Summary'!H$8:H$28,MATCH($G384,'Allocator Summary'!$B$8:$B$28))*$E384</f>
        <v>-19775.684116476474</v>
      </c>
      <c r="N384" s="13">
        <f>INDEX('Allocator Summary'!I$8:I$28,MATCH($G384,'Allocator Summary'!$B$8:$B$28))*$E384</f>
        <v>0</v>
      </c>
      <c r="O384" s="13">
        <f>INDEX('Allocator Summary'!J$8:J$28,MATCH($G384,'Allocator Summary'!$B$8:$B$28))*$E384</f>
        <v>0</v>
      </c>
      <c r="P384" s="13">
        <f>INDEX('Allocator Summary'!K$8:K$28,MATCH($G384,'Allocator Summary'!$B$8:$B$28))*$E384</f>
        <v>0</v>
      </c>
      <c r="Q384" s="13">
        <f>INDEX('Allocator Summary'!L$8:L$28,MATCH($G384,'Allocator Summary'!$B$8:$B$28))*$E384</f>
        <v>0</v>
      </c>
      <c r="R384" s="13">
        <f>INDEX('Allocator Summary'!M$8:M$28,MATCH($G384,'Allocator Summary'!$B$8:$B$28))*$E384</f>
        <v>0</v>
      </c>
      <c r="S384" s="13">
        <f t="shared" si="70"/>
        <v>-24791.761732259831</v>
      </c>
      <c r="T384" s="13">
        <f t="shared" si="71"/>
        <v>0</v>
      </c>
    </row>
    <row r="385" spans="1:20" x14ac:dyDescent="0.2">
      <c r="B385" s="135"/>
      <c r="C385" s="196" t="str">
        <f>'COSS Step1'!D309</f>
        <v>CIAC-Tax Other</v>
      </c>
      <c r="E385" s="214">
        <f>'COSS Step1'!F309</f>
        <v>-19702.840757822793</v>
      </c>
      <c r="G385" s="59" t="s">
        <v>94</v>
      </c>
      <c r="H385" s="1" t="s">
        <v>95</v>
      </c>
      <c r="I385" s="13">
        <f>INDEX('Allocator Summary'!D$8:D$28,MATCH($G385,'Allocator Summary'!$B$8:$B$28))*$E385</f>
        <v>0</v>
      </c>
      <c r="J385" s="13">
        <f>INDEX('Allocator Summary'!E$8:E$28,MATCH($G385,'Allocator Summary'!$B$8:$B$28))*$E385</f>
        <v>0</v>
      </c>
      <c r="K385" s="13">
        <f>INDEX('Allocator Summary'!F$8:F$28,MATCH($G385,'Allocator Summary'!$B$8:$B$28))*$E385</f>
        <v>0</v>
      </c>
      <c r="L385" s="13">
        <f>INDEX('Allocator Summary'!G$8:G$28,MATCH($G385,'Allocator Summary'!$B$8:$B$28))*$E385</f>
        <v>-3986.4443503446901</v>
      </c>
      <c r="M385" s="13">
        <f>INDEX('Allocator Summary'!H$8:H$28,MATCH($G385,'Allocator Summary'!$B$8:$B$28))*$E385</f>
        <v>-15716.396407478102</v>
      </c>
      <c r="N385" s="13">
        <f>INDEX('Allocator Summary'!I$8:I$28,MATCH($G385,'Allocator Summary'!$B$8:$B$28))*$E385</f>
        <v>0</v>
      </c>
      <c r="O385" s="13">
        <f>INDEX('Allocator Summary'!J$8:J$28,MATCH($G385,'Allocator Summary'!$B$8:$B$28))*$E385</f>
        <v>0</v>
      </c>
      <c r="P385" s="13">
        <f>INDEX('Allocator Summary'!K$8:K$28,MATCH($G385,'Allocator Summary'!$B$8:$B$28))*$E385</f>
        <v>0</v>
      </c>
      <c r="Q385" s="13">
        <f>INDEX('Allocator Summary'!L$8:L$28,MATCH($G385,'Allocator Summary'!$B$8:$B$28))*$E385</f>
        <v>0</v>
      </c>
      <c r="R385" s="13">
        <f>INDEX('Allocator Summary'!M$8:M$28,MATCH($G385,'Allocator Summary'!$B$8:$B$28))*$E385</f>
        <v>0</v>
      </c>
      <c r="S385" s="13">
        <f t="shared" si="70"/>
        <v>-19702.840757822793</v>
      </c>
      <c r="T385" s="13">
        <f t="shared" si="71"/>
        <v>0</v>
      </c>
    </row>
    <row r="386" spans="1:20" x14ac:dyDescent="0.2">
      <c r="B386" s="135"/>
      <c r="C386" s="196" t="str">
        <f>'COSS Step1'!D310</f>
        <v>CIAC-Tax WIP</v>
      </c>
      <c r="E386" s="214">
        <f>'COSS Step1'!F310</f>
        <v>0</v>
      </c>
      <c r="G386" s="59" t="s">
        <v>94</v>
      </c>
      <c r="H386" s="1" t="s">
        <v>95</v>
      </c>
      <c r="I386" s="13">
        <f>INDEX('Allocator Summary'!D$8:D$28,MATCH($G386,'Allocator Summary'!$B$8:$B$28))*$E386</f>
        <v>0</v>
      </c>
      <c r="J386" s="13">
        <f>INDEX('Allocator Summary'!E$8:E$28,MATCH($G386,'Allocator Summary'!$B$8:$B$28))*$E386</f>
        <v>0</v>
      </c>
      <c r="K386" s="13">
        <f>INDEX('Allocator Summary'!F$8:F$28,MATCH($G386,'Allocator Summary'!$B$8:$B$28))*$E386</f>
        <v>0</v>
      </c>
      <c r="L386" s="13">
        <f>INDEX('Allocator Summary'!G$8:G$28,MATCH($G386,'Allocator Summary'!$B$8:$B$28))*$E386</f>
        <v>0</v>
      </c>
      <c r="M386" s="13">
        <f>INDEX('Allocator Summary'!H$8:H$28,MATCH($G386,'Allocator Summary'!$B$8:$B$28))*$E386</f>
        <v>0</v>
      </c>
      <c r="N386" s="13">
        <f>INDEX('Allocator Summary'!I$8:I$28,MATCH($G386,'Allocator Summary'!$B$8:$B$28))*$E386</f>
        <v>0</v>
      </c>
      <c r="O386" s="13">
        <f>INDEX('Allocator Summary'!J$8:J$28,MATCH($G386,'Allocator Summary'!$B$8:$B$28))*$E386</f>
        <v>0</v>
      </c>
      <c r="P386" s="13">
        <f>INDEX('Allocator Summary'!K$8:K$28,MATCH($G386,'Allocator Summary'!$B$8:$B$28))*$E386</f>
        <v>0</v>
      </c>
      <c r="Q386" s="13">
        <f>INDEX('Allocator Summary'!L$8:L$28,MATCH($G386,'Allocator Summary'!$B$8:$B$28))*$E386</f>
        <v>0</v>
      </c>
      <c r="R386" s="13">
        <f>INDEX('Allocator Summary'!M$8:M$28,MATCH($G386,'Allocator Summary'!$B$8:$B$28))*$E386</f>
        <v>0</v>
      </c>
      <c r="S386" s="13">
        <f t="shared" si="70"/>
        <v>0</v>
      </c>
      <c r="T386" s="13">
        <f t="shared" si="71"/>
        <v>0</v>
      </c>
    </row>
    <row r="387" spans="1:20" x14ac:dyDescent="0.2">
      <c r="B387" s="135"/>
      <c r="C387" s="196" t="str">
        <f>'COSS Step1'!D311</f>
        <v>CIAC-Taxable - Mains FIT</v>
      </c>
      <c r="E387" s="214">
        <f>'COSS Step1'!F311</f>
        <v>-8849.2236559999983</v>
      </c>
      <c r="G387" s="59" t="s">
        <v>94</v>
      </c>
      <c r="H387" s="1" t="s">
        <v>95</v>
      </c>
      <c r="I387" s="13">
        <f>INDEX('Allocator Summary'!D$8:D$28,MATCH($G387,'Allocator Summary'!$B$8:$B$28))*$E387</f>
        <v>0</v>
      </c>
      <c r="J387" s="13">
        <f>INDEX('Allocator Summary'!E$8:E$28,MATCH($G387,'Allocator Summary'!$B$8:$B$28))*$E387</f>
        <v>0</v>
      </c>
      <c r="K387" s="13">
        <f>INDEX('Allocator Summary'!F$8:F$28,MATCH($G387,'Allocator Summary'!$B$8:$B$28))*$E387</f>
        <v>0</v>
      </c>
      <c r="L387" s="13">
        <f>INDEX('Allocator Summary'!G$8:G$28,MATCH($G387,'Allocator Summary'!$B$8:$B$28))*$E387</f>
        <v>-1790.4493104321245</v>
      </c>
      <c r="M387" s="13">
        <f>INDEX('Allocator Summary'!H$8:H$28,MATCH($G387,'Allocator Summary'!$B$8:$B$28))*$E387</f>
        <v>-7058.7743455678738</v>
      </c>
      <c r="N387" s="13">
        <f>INDEX('Allocator Summary'!I$8:I$28,MATCH($G387,'Allocator Summary'!$B$8:$B$28))*$E387</f>
        <v>0</v>
      </c>
      <c r="O387" s="13">
        <f>INDEX('Allocator Summary'!J$8:J$28,MATCH($G387,'Allocator Summary'!$B$8:$B$28))*$E387</f>
        <v>0</v>
      </c>
      <c r="P387" s="13">
        <f>INDEX('Allocator Summary'!K$8:K$28,MATCH($G387,'Allocator Summary'!$B$8:$B$28))*$E387</f>
        <v>0</v>
      </c>
      <c r="Q387" s="13">
        <f>INDEX('Allocator Summary'!L$8:L$28,MATCH($G387,'Allocator Summary'!$B$8:$B$28))*$E387</f>
        <v>0</v>
      </c>
      <c r="R387" s="13">
        <f>INDEX('Allocator Summary'!M$8:M$28,MATCH($G387,'Allocator Summary'!$B$8:$B$28))*$E387</f>
        <v>0</v>
      </c>
      <c r="S387" s="13">
        <f t="shared" si="70"/>
        <v>-8849.2236559999983</v>
      </c>
      <c r="T387" s="13">
        <f t="shared" si="71"/>
        <v>0</v>
      </c>
    </row>
    <row r="388" spans="1:20" x14ac:dyDescent="0.2">
      <c r="B388" s="135"/>
      <c r="C388" s="196" t="str">
        <f>'COSS Step1'!D312</f>
        <v>CIAC-Taxable - Extension Deposits - FIT</v>
      </c>
      <c r="E388" s="214">
        <f>'COSS Step1'!F312</f>
        <v>-130.660776</v>
      </c>
      <c r="G388" s="59" t="s">
        <v>94</v>
      </c>
      <c r="H388" s="1" t="s">
        <v>95</v>
      </c>
      <c r="I388" s="13">
        <f>INDEX('Allocator Summary'!D$8:D$28,MATCH($G388,'Allocator Summary'!$B$8:$B$28))*$E388</f>
        <v>0</v>
      </c>
      <c r="J388" s="13">
        <f>INDEX('Allocator Summary'!E$8:E$28,MATCH($G388,'Allocator Summary'!$B$8:$B$28))*$E388</f>
        <v>0</v>
      </c>
      <c r="K388" s="13">
        <f>INDEX('Allocator Summary'!F$8:F$28,MATCH($G388,'Allocator Summary'!$B$8:$B$28))*$E388</f>
        <v>0</v>
      </c>
      <c r="L388" s="13">
        <f>INDEX('Allocator Summary'!G$8:G$28,MATCH($G388,'Allocator Summary'!$B$8:$B$28))*$E388</f>
        <v>-26.436386442906549</v>
      </c>
      <c r="M388" s="13">
        <f>INDEX('Allocator Summary'!H$8:H$28,MATCH($G388,'Allocator Summary'!$B$8:$B$28))*$E388</f>
        <v>-104.22438955709345</v>
      </c>
      <c r="N388" s="13">
        <f>INDEX('Allocator Summary'!I$8:I$28,MATCH($G388,'Allocator Summary'!$B$8:$B$28))*$E388</f>
        <v>0</v>
      </c>
      <c r="O388" s="13">
        <f>INDEX('Allocator Summary'!J$8:J$28,MATCH($G388,'Allocator Summary'!$B$8:$B$28))*$E388</f>
        <v>0</v>
      </c>
      <c r="P388" s="13">
        <f>INDEX('Allocator Summary'!K$8:K$28,MATCH($G388,'Allocator Summary'!$B$8:$B$28))*$E388</f>
        <v>0</v>
      </c>
      <c r="Q388" s="13">
        <f>INDEX('Allocator Summary'!L$8:L$28,MATCH($G388,'Allocator Summary'!$B$8:$B$28))*$E388</f>
        <v>0</v>
      </c>
      <c r="R388" s="13">
        <f>INDEX('Allocator Summary'!M$8:M$28,MATCH($G388,'Allocator Summary'!$B$8:$B$28))*$E388</f>
        <v>0</v>
      </c>
      <c r="S388" s="13">
        <f t="shared" si="70"/>
        <v>-130.660776</v>
      </c>
      <c r="T388" s="13">
        <f t="shared" si="71"/>
        <v>0</v>
      </c>
    </row>
    <row r="389" spans="1:20" x14ac:dyDescent="0.2">
      <c r="B389" s="135"/>
      <c r="C389" s="196" t="str">
        <f>'COSS Step1'!D313</f>
        <v>CIAC-Taxable - Services FIT</v>
      </c>
      <c r="E389" s="214">
        <f>'COSS Step1'!F313</f>
        <v>-56847.115239999992</v>
      </c>
      <c r="G389" s="59" t="s">
        <v>91</v>
      </c>
      <c r="H389" s="1" t="s">
        <v>48</v>
      </c>
      <c r="I389" s="13">
        <f>INDEX('Allocator Summary'!D$8:D$28,MATCH($G389,'Allocator Summary'!$B$8:$B$28))*$E389</f>
        <v>0</v>
      </c>
      <c r="J389" s="13">
        <f>INDEX('Allocator Summary'!E$8:E$28,MATCH($G389,'Allocator Summary'!$B$8:$B$28))*$E389</f>
        <v>0</v>
      </c>
      <c r="K389" s="13">
        <f>INDEX('Allocator Summary'!F$8:F$28,MATCH($G389,'Allocator Summary'!$B$8:$B$28))*$E389</f>
        <v>0</v>
      </c>
      <c r="L389" s="13">
        <f>INDEX('Allocator Summary'!G$8:G$28,MATCH($G389,'Allocator Summary'!$B$8:$B$28))*$E389</f>
        <v>0</v>
      </c>
      <c r="M389" s="13">
        <f>INDEX('Allocator Summary'!H$8:H$28,MATCH($G389,'Allocator Summary'!$B$8:$B$28))*$E389</f>
        <v>0</v>
      </c>
      <c r="N389" s="13">
        <f>INDEX('Allocator Summary'!I$8:I$28,MATCH($G389,'Allocator Summary'!$B$8:$B$28))*$E389</f>
        <v>0</v>
      </c>
      <c r="O389" s="13">
        <f>INDEX('Allocator Summary'!J$8:J$28,MATCH($G389,'Allocator Summary'!$B$8:$B$28))*$E389</f>
        <v>0</v>
      </c>
      <c r="P389" s="13">
        <f>INDEX('Allocator Summary'!K$8:K$28,MATCH($G389,'Allocator Summary'!$B$8:$B$28))*$E389</f>
        <v>-56847.115239999992</v>
      </c>
      <c r="Q389" s="13">
        <f>INDEX('Allocator Summary'!L$8:L$28,MATCH($G389,'Allocator Summary'!$B$8:$B$28))*$E389</f>
        <v>0</v>
      </c>
      <c r="R389" s="13">
        <f>INDEX('Allocator Summary'!M$8:M$28,MATCH($G389,'Allocator Summary'!$B$8:$B$28))*$E389</f>
        <v>0</v>
      </c>
      <c r="S389" s="13">
        <f t="shared" si="70"/>
        <v>-56847.115239999992</v>
      </c>
      <c r="T389" s="13">
        <f t="shared" si="71"/>
        <v>0</v>
      </c>
    </row>
    <row r="390" spans="1:20" x14ac:dyDescent="0.2">
      <c r="B390" s="135"/>
      <c r="C390" s="196" t="str">
        <f>'COSS Step1'!D314</f>
        <v>CIAC-Taxable - Meters FIT</v>
      </c>
      <c r="E390" s="214">
        <f>'COSS Step1'!F314</f>
        <v>-15350.003972000008</v>
      </c>
      <c r="G390" s="59" t="s">
        <v>90</v>
      </c>
      <c r="H390" s="1" t="s">
        <v>49</v>
      </c>
      <c r="I390" s="13">
        <f>INDEX('Allocator Summary'!D$8:D$28,MATCH($G390,'Allocator Summary'!$B$8:$B$28))*$E390</f>
        <v>0</v>
      </c>
      <c r="J390" s="13">
        <f>INDEX('Allocator Summary'!E$8:E$28,MATCH($G390,'Allocator Summary'!$B$8:$B$28))*$E390</f>
        <v>0</v>
      </c>
      <c r="K390" s="13">
        <f>INDEX('Allocator Summary'!F$8:F$28,MATCH($G390,'Allocator Summary'!$B$8:$B$28))*$E390</f>
        <v>0</v>
      </c>
      <c r="L390" s="13">
        <f>INDEX('Allocator Summary'!G$8:G$28,MATCH($G390,'Allocator Summary'!$B$8:$B$28))*$E390</f>
        <v>0</v>
      </c>
      <c r="M390" s="13">
        <f>INDEX('Allocator Summary'!H$8:H$28,MATCH($G390,'Allocator Summary'!$B$8:$B$28))*$E390</f>
        <v>0</v>
      </c>
      <c r="N390" s="13">
        <f>INDEX('Allocator Summary'!I$8:I$28,MATCH($G390,'Allocator Summary'!$B$8:$B$28))*$E390</f>
        <v>0</v>
      </c>
      <c r="O390" s="13">
        <f>INDEX('Allocator Summary'!J$8:J$28,MATCH($G390,'Allocator Summary'!$B$8:$B$28))*$E390</f>
        <v>-15350.003972000008</v>
      </c>
      <c r="P390" s="13">
        <f>INDEX('Allocator Summary'!K$8:K$28,MATCH($G390,'Allocator Summary'!$B$8:$B$28))*$E390</f>
        <v>0</v>
      </c>
      <c r="Q390" s="13">
        <f>INDEX('Allocator Summary'!L$8:L$28,MATCH($G390,'Allocator Summary'!$B$8:$B$28))*$E390</f>
        <v>0</v>
      </c>
      <c r="R390" s="13">
        <f>INDEX('Allocator Summary'!M$8:M$28,MATCH($G390,'Allocator Summary'!$B$8:$B$28))*$E390</f>
        <v>0</v>
      </c>
      <c r="S390" s="13">
        <f t="shared" si="70"/>
        <v>-15350.003972000008</v>
      </c>
      <c r="T390" s="13">
        <f t="shared" si="71"/>
        <v>0</v>
      </c>
    </row>
    <row r="391" spans="1:20" x14ac:dyDescent="0.2">
      <c r="B391" s="135"/>
      <c r="C391" s="196" t="str">
        <f>'COSS Step1'!D315</f>
        <v>CIAC-Taxable - Hydrants FIT</v>
      </c>
      <c r="E391" s="214">
        <f>'COSS Step1'!F315</f>
        <v>-2498.431418000001</v>
      </c>
      <c r="G391" s="59" t="s">
        <v>93</v>
      </c>
      <c r="H391" s="1" t="s">
        <v>46</v>
      </c>
      <c r="I391" s="13">
        <f>INDEX('Allocator Summary'!D$8:D$28,MATCH($G391,'Allocator Summary'!$B$8:$B$28))*$E391</f>
        <v>0</v>
      </c>
      <c r="J391" s="13">
        <f>INDEX('Allocator Summary'!E$8:E$28,MATCH($G391,'Allocator Summary'!$B$8:$B$28))*$E391</f>
        <v>0</v>
      </c>
      <c r="K391" s="13">
        <f>INDEX('Allocator Summary'!F$8:F$28,MATCH($G391,'Allocator Summary'!$B$8:$B$28))*$E391</f>
        <v>0</v>
      </c>
      <c r="L391" s="13">
        <f>INDEX('Allocator Summary'!G$8:G$28,MATCH($G391,'Allocator Summary'!$B$8:$B$28))*$E391</f>
        <v>0</v>
      </c>
      <c r="M391" s="13">
        <f>INDEX('Allocator Summary'!H$8:H$28,MATCH($G391,'Allocator Summary'!$B$8:$B$28))*$E391</f>
        <v>0</v>
      </c>
      <c r="N391" s="13">
        <f>INDEX('Allocator Summary'!I$8:I$28,MATCH($G391,'Allocator Summary'!$B$8:$B$28))*$E391</f>
        <v>0</v>
      </c>
      <c r="O391" s="13">
        <f>INDEX('Allocator Summary'!J$8:J$28,MATCH($G391,'Allocator Summary'!$B$8:$B$28))*$E391</f>
        <v>0</v>
      </c>
      <c r="P391" s="13">
        <f>INDEX('Allocator Summary'!K$8:K$28,MATCH($G391,'Allocator Summary'!$B$8:$B$28))*$E391</f>
        <v>0</v>
      </c>
      <c r="Q391" s="13">
        <f>INDEX('Allocator Summary'!L$8:L$28,MATCH($G391,'Allocator Summary'!$B$8:$B$28))*$E391</f>
        <v>0</v>
      </c>
      <c r="R391" s="13">
        <f>INDEX('Allocator Summary'!M$8:M$28,MATCH($G391,'Allocator Summary'!$B$8:$B$28))*$E391</f>
        <v>-2498.431418000001</v>
      </c>
      <c r="S391" s="13">
        <f t="shared" si="70"/>
        <v>-2498.431418000001</v>
      </c>
      <c r="T391" s="13">
        <f t="shared" si="71"/>
        <v>0</v>
      </c>
    </row>
    <row r="392" spans="1:20" x14ac:dyDescent="0.2">
      <c r="B392" s="135"/>
      <c r="C392" s="196" t="str">
        <f>'COSS Step1'!D316</f>
        <v>CIAC-Taxable - Other FIT</v>
      </c>
      <c r="E392" s="214">
        <f>'COSS Step1'!F316</f>
        <v>-63.562334000000021</v>
      </c>
      <c r="G392" s="59" t="s">
        <v>94</v>
      </c>
      <c r="H392" s="1" t="s">
        <v>95</v>
      </c>
      <c r="I392" s="13">
        <f>INDEX('Allocator Summary'!D$8:D$28,MATCH($G392,'Allocator Summary'!$B$8:$B$28))*$E392</f>
        <v>0</v>
      </c>
      <c r="J392" s="13">
        <f>INDEX('Allocator Summary'!E$8:E$28,MATCH($G392,'Allocator Summary'!$B$8:$B$28))*$E392</f>
        <v>0</v>
      </c>
      <c r="K392" s="13">
        <f>INDEX('Allocator Summary'!F$8:F$28,MATCH($G392,'Allocator Summary'!$B$8:$B$28))*$E392</f>
        <v>0</v>
      </c>
      <c r="L392" s="13">
        <f>INDEX('Allocator Summary'!G$8:G$28,MATCH($G392,'Allocator Summary'!$B$8:$B$28))*$E392</f>
        <v>-12.860465675154865</v>
      </c>
      <c r="M392" s="13">
        <f>INDEX('Allocator Summary'!H$8:H$28,MATCH($G392,'Allocator Summary'!$B$8:$B$28))*$E392</f>
        <v>-50.701868324845158</v>
      </c>
      <c r="N392" s="13">
        <f>INDEX('Allocator Summary'!I$8:I$28,MATCH($G392,'Allocator Summary'!$B$8:$B$28))*$E392</f>
        <v>0</v>
      </c>
      <c r="O392" s="13">
        <f>INDEX('Allocator Summary'!J$8:J$28,MATCH($G392,'Allocator Summary'!$B$8:$B$28))*$E392</f>
        <v>0</v>
      </c>
      <c r="P392" s="13">
        <f>INDEX('Allocator Summary'!K$8:K$28,MATCH($G392,'Allocator Summary'!$B$8:$B$28))*$E392</f>
        <v>0</v>
      </c>
      <c r="Q392" s="13">
        <f>INDEX('Allocator Summary'!L$8:L$28,MATCH($G392,'Allocator Summary'!$B$8:$B$28))*$E392</f>
        <v>0</v>
      </c>
      <c r="R392" s="13">
        <f>INDEX('Allocator Summary'!M$8:M$28,MATCH($G392,'Allocator Summary'!$B$8:$B$28))*$E392</f>
        <v>0</v>
      </c>
      <c r="S392" s="13">
        <f t="shared" si="70"/>
        <v>-63.562334000000021</v>
      </c>
      <c r="T392" s="13">
        <f t="shared" si="71"/>
        <v>0</v>
      </c>
    </row>
    <row r="393" spans="1:20" x14ac:dyDescent="0.2">
      <c r="B393" s="135"/>
      <c r="C393" s="196" t="str">
        <f>'COSS Step1'!D317</f>
        <v>AccAmort CIAC-Other</v>
      </c>
      <c r="E393" s="214">
        <f>'COSS Step1'!F317</f>
        <v>0</v>
      </c>
      <c r="G393" s="59"/>
      <c r="I393" s="13"/>
      <c r="J393" s="13"/>
      <c r="K393" s="13"/>
      <c r="L393" s="13"/>
      <c r="M393" s="13"/>
      <c r="N393" s="13"/>
      <c r="O393" s="13"/>
      <c r="P393" s="13"/>
      <c r="Q393" s="13"/>
      <c r="R393" s="13"/>
      <c r="S393" s="13"/>
      <c r="T393" s="13"/>
    </row>
    <row r="394" spans="1:20" x14ac:dyDescent="0.2">
      <c r="B394" s="135"/>
      <c r="C394" s="196" t="str">
        <f>'COSS Step1'!D318</f>
        <v>AccAmort CIAC-Tax</v>
      </c>
      <c r="E394" s="214">
        <f>'COSS Step1'!F318</f>
        <v>0</v>
      </c>
      <c r="G394" s="59"/>
      <c r="I394" s="13"/>
      <c r="J394" s="13"/>
      <c r="K394" s="13"/>
      <c r="L394" s="13"/>
      <c r="M394" s="13"/>
      <c r="N394" s="13"/>
      <c r="O394" s="13"/>
      <c r="P394" s="13"/>
      <c r="Q394" s="13"/>
      <c r="R394" s="13"/>
      <c r="S394" s="13"/>
      <c r="T394" s="13"/>
    </row>
    <row r="395" spans="1:20" x14ac:dyDescent="0.2">
      <c r="A395" s="11"/>
      <c r="B395" s="136"/>
      <c r="C395" s="62"/>
      <c r="D395" s="11"/>
      <c r="E395" s="208"/>
      <c r="G395" s="67"/>
      <c r="H395" s="11"/>
      <c r="I395" s="120"/>
      <c r="J395" s="120"/>
      <c r="K395" s="120"/>
      <c r="L395" s="120"/>
      <c r="M395" s="120"/>
      <c r="N395" s="120"/>
      <c r="O395" s="120"/>
      <c r="P395" s="120"/>
      <c r="Q395" s="120"/>
      <c r="R395" s="120"/>
      <c r="S395" s="120"/>
      <c r="T395" s="120"/>
    </row>
    <row r="396" spans="1:20" x14ac:dyDescent="0.2">
      <c r="A396" s="1" t="s">
        <v>366</v>
      </c>
      <c r="D396" s="13">
        <f>E396-SUM('COSS Step1'!F296:F318)</f>
        <v>0</v>
      </c>
      <c r="E396" s="212">
        <f>SUM(E372:E394)</f>
        <v>-6148930.3293526936</v>
      </c>
      <c r="I396" s="21">
        <f t="shared" ref="I396:R396" si="72">SUM(I372:I394)</f>
        <v>0</v>
      </c>
      <c r="J396" s="21">
        <f t="shared" si="72"/>
        <v>0</v>
      </c>
      <c r="K396" s="21">
        <f t="shared" si="72"/>
        <v>0</v>
      </c>
      <c r="L396" s="21">
        <f t="shared" si="72"/>
        <v>-212505.55461427546</v>
      </c>
      <c r="M396" s="21">
        <f t="shared" si="72"/>
        <v>-837794.59628482233</v>
      </c>
      <c r="N396" s="21">
        <f t="shared" si="72"/>
        <v>0</v>
      </c>
      <c r="O396" s="21">
        <f t="shared" si="72"/>
        <v>-4465529.8604926942</v>
      </c>
      <c r="P396" s="21">
        <f t="shared" si="72"/>
        <v>-418473.06979767623</v>
      </c>
      <c r="Q396" s="21">
        <f t="shared" si="72"/>
        <v>0</v>
      </c>
      <c r="R396" s="21">
        <f t="shared" si="72"/>
        <v>-214627.24816322589</v>
      </c>
      <c r="S396" s="21">
        <f>SUM(S372:S394)</f>
        <v>-6148930.3293526936</v>
      </c>
      <c r="T396" s="21">
        <f>SUM(T372:T386)</f>
        <v>0</v>
      </c>
    </row>
    <row r="397" spans="1:20" x14ac:dyDescent="0.2">
      <c r="A397" s="130"/>
      <c r="B397" s="131"/>
      <c r="C397" s="4"/>
      <c r="E397" s="59"/>
      <c r="G397" s="59"/>
      <c r="I397" s="13"/>
      <c r="J397" s="13"/>
      <c r="K397" s="13"/>
      <c r="L397" s="13"/>
      <c r="M397" s="13"/>
      <c r="N397" s="13"/>
      <c r="O397" s="13"/>
      <c r="P397" s="13"/>
      <c r="Q397" s="13"/>
      <c r="R397" s="13"/>
      <c r="S397" s="13"/>
      <c r="T397" s="13"/>
    </row>
    <row r="398" spans="1:20" x14ac:dyDescent="0.2">
      <c r="A398" s="11"/>
      <c r="B398" s="11"/>
      <c r="C398" s="137" t="s">
        <v>367</v>
      </c>
      <c r="D398" s="137"/>
      <c r="E398" s="138">
        <f>+E370+E396</f>
        <v>28740336.021431088</v>
      </c>
      <c r="F398" s="11"/>
      <c r="G398" s="11"/>
      <c r="H398" s="11"/>
      <c r="I398" s="138">
        <f t="shared" ref="I398:R398" si="73">+I370+I396</f>
        <v>1575117.6734778783</v>
      </c>
      <c r="J398" s="138">
        <f t="shared" si="73"/>
        <v>1270857.9312381407</v>
      </c>
      <c r="K398" s="138">
        <f t="shared" si="73"/>
        <v>5776027.7787583824</v>
      </c>
      <c r="L398" s="138">
        <f t="shared" si="73"/>
        <v>2036061.7541192479</v>
      </c>
      <c r="M398" s="138">
        <f t="shared" si="73"/>
        <v>3666766.7134686159</v>
      </c>
      <c r="N398" s="138">
        <f t="shared" si="73"/>
        <v>380736.9952491367</v>
      </c>
      <c r="O398" s="138">
        <f t="shared" si="73"/>
        <v>10093283.68378929</v>
      </c>
      <c r="P398" s="138">
        <f t="shared" si="73"/>
        <v>2058618.2916215861</v>
      </c>
      <c r="Q398" s="138">
        <f t="shared" si="73"/>
        <v>877822.58926790324</v>
      </c>
      <c r="R398" s="138">
        <f t="shared" si="73"/>
        <v>1005042.6104409071</v>
      </c>
      <c r="S398" s="138">
        <f>+S370+S396</f>
        <v>28740336.021431088</v>
      </c>
      <c r="T398" s="138">
        <f>+T362+T371+T364+T396</f>
        <v>0</v>
      </c>
    </row>
    <row r="399" spans="1:20" x14ac:dyDescent="0.2">
      <c r="C399" s="2"/>
      <c r="D399" s="2"/>
      <c r="E399" s="128"/>
      <c r="I399" s="128"/>
      <c r="J399" s="128"/>
      <c r="K399" s="128"/>
      <c r="L399" s="128"/>
      <c r="M399" s="128"/>
      <c r="N399" s="128"/>
      <c r="O399" s="128"/>
      <c r="P399" s="128"/>
      <c r="Q399" s="128"/>
      <c r="R399" s="128"/>
      <c r="S399" s="128"/>
      <c r="T399" s="128"/>
    </row>
    <row r="400" spans="1:20" x14ac:dyDescent="0.2">
      <c r="G400" s="59"/>
    </row>
    <row r="401" spans="1:20" x14ac:dyDescent="0.2">
      <c r="A401" s="130"/>
      <c r="B401" s="131"/>
      <c r="E401" s="214">
        <f>+LinkFromRateBase!T90</f>
        <v>0</v>
      </c>
      <c r="G401" s="59">
        <v>3</v>
      </c>
      <c r="H401" s="1" t="s">
        <v>98</v>
      </c>
      <c r="I401" s="13">
        <f>INDEX('Allocator Summary'!D$8:D$28,MATCH($G401,'Allocator Summary'!$B$8:$B$28))*$E401</f>
        <v>0</v>
      </c>
      <c r="J401" s="13">
        <f>INDEX('Allocator Summary'!E$8:E$28,MATCH($G401,'Allocator Summary'!$B$8:$B$28))*$E401</f>
        <v>0</v>
      </c>
      <c r="K401" s="13">
        <f>INDEX('Allocator Summary'!F$8:F$28,MATCH($G401,'Allocator Summary'!$B$8:$B$28))*$E401</f>
        <v>0</v>
      </c>
      <c r="L401" s="13">
        <f>INDEX('Allocator Summary'!G$8:G$28,MATCH($G401,'Allocator Summary'!$B$8:$B$28))*$E401</f>
        <v>0</v>
      </c>
      <c r="M401" s="13">
        <f>INDEX('Allocator Summary'!H$8:H$28,MATCH($G401,'Allocator Summary'!$B$8:$B$28))*$E401</f>
        <v>0</v>
      </c>
      <c r="N401" s="13">
        <f>INDEX('Allocator Summary'!I$8:I$28,MATCH($G401,'Allocator Summary'!$B$8:$B$28))*$E401</f>
        <v>0</v>
      </c>
      <c r="O401" s="13">
        <f>INDEX('Allocator Summary'!J$8:J$28,MATCH($G401,'Allocator Summary'!$B$8:$B$28))*$E401</f>
        <v>0</v>
      </c>
      <c r="P401" s="13">
        <f>INDEX('Allocator Summary'!K$8:K$28,MATCH($G401,'Allocator Summary'!$B$8:$B$28))*$E401</f>
        <v>0</v>
      </c>
      <c r="Q401" s="13">
        <f>INDEX('Allocator Summary'!L$8:L$28,MATCH($G401,'Allocator Summary'!$B$8:$B$28))*$E401</f>
        <v>0</v>
      </c>
      <c r="R401" s="13">
        <f>INDEX('Allocator Summary'!M$8:M$28,MATCH($G401,'Allocator Summary'!$B$8:$B$28))*$E401</f>
        <v>0</v>
      </c>
      <c r="S401" s="13">
        <f>SUM(I401:R401)</f>
        <v>0</v>
      </c>
      <c r="T401" s="13">
        <f>S401-E401</f>
        <v>0</v>
      </c>
    </row>
    <row r="402" spans="1:20" x14ac:dyDescent="0.2">
      <c r="G402" s="59"/>
    </row>
    <row r="403" spans="1:20" x14ac:dyDescent="0.2">
      <c r="A403" s="11"/>
      <c r="B403" s="11"/>
      <c r="C403" s="137" t="s">
        <v>204</v>
      </c>
      <c r="D403" s="138">
        <f>E403-'COSS Step1'!F320</f>
        <v>0</v>
      </c>
      <c r="E403" s="138">
        <f>+E398+E400+E401</f>
        <v>28740336.021431088</v>
      </c>
      <c r="F403" s="11"/>
      <c r="G403" s="11"/>
      <c r="H403" s="65"/>
      <c r="I403" s="138">
        <f>+I398+I401</f>
        <v>1575117.6734778783</v>
      </c>
      <c r="J403" s="138">
        <f t="shared" ref="J403:S403" si="74">+J398+J401</f>
        <v>1270857.9312381407</v>
      </c>
      <c r="K403" s="138">
        <f t="shared" si="74"/>
        <v>5776027.7787583824</v>
      </c>
      <c r="L403" s="138">
        <f t="shared" si="74"/>
        <v>2036061.7541192479</v>
      </c>
      <c r="M403" s="138">
        <f t="shared" si="74"/>
        <v>3666766.7134686159</v>
      </c>
      <c r="N403" s="138">
        <f t="shared" si="74"/>
        <v>380736.9952491367</v>
      </c>
      <c r="O403" s="138">
        <f t="shared" si="74"/>
        <v>10093283.68378929</v>
      </c>
      <c r="P403" s="138">
        <f t="shared" si="74"/>
        <v>2058618.2916215861</v>
      </c>
      <c r="Q403" s="138">
        <f t="shared" si="74"/>
        <v>877822.58926790324</v>
      </c>
      <c r="R403" s="138">
        <f t="shared" si="74"/>
        <v>1005042.6104409071</v>
      </c>
      <c r="S403" s="138">
        <f t="shared" si="74"/>
        <v>28740336.021431088</v>
      </c>
      <c r="T403" s="138">
        <f>+S403-E403</f>
        <v>0</v>
      </c>
    </row>
    <row r="405" spans="1:20" x14ac:dyDescent="0.2">
      <c r="A405" s="1" t="s">
        <v>33</v>
      </c>
    </row>
    <row r="406" spans="1:20" x14ac:dyDescent="0.2">
      <c r="G406" s="59"/>
    </row>
    <row r="407" spans="1:20" x14ac:dyDescent="0.2">
      <c r="C407" s="1" t="str">
        <f>'COSS Step1'!D323</f>
        <v>Amortization - Capital Leases</v>
      </c>
      <c r="E407" s="214">
        <f>'COSS Step1'!F324</f>
        <v>0</v>
      </c>
      <c r="G407" s="59">
        <v>6</v>
      </c>
      <c r="H407" s="1" t="s">
        <v>101</v>
      </c>
      <c r="I407" s="13">
        <f>INDEX('Allocator Summary'!D$8:D$28,MATCH($G407,'Allocator Summary'!$B$8:$B$28))*$E407</f>
        <v>0</v>
      </c>
      <c r="J407" s="13">
        <f>INDEX('Allocator Summary'!E$8:E$28,MATCH($G407,'Allocator Summary'!$B$8:$B$28))*$E407</f>
        <v>0</v>
      </c>
      <c r="K407" s="13">
        <f>INDEX('Allocator Summary'!F$8:F$28,MATCH($G407,'Allocator Summary'!$B$8:$B$28))*$E407</f>
        <v>0</v>
      </c>
      <c r="L407" s="13">
        <f>INDEX('Allocator Summary'!G$8:G$28,MATCH($G407,'Allocator Summary'!$B$8:$B$28))*$E407</f>
        <v>0</v>
      </c>
      <c r="M407" s="13">
        <f>INDEX('Allocator Summary'!H$8:H$28,MATCH($G407,'Allocator Summary'!$B$8:$B$28))*$E407</f>
        <v>0</v>
      </c>
      <c r="N407" s="13">
        <f>INDEX('Allocator Summary'!I$8:I$28,MATCH($G407,'Allocator Summary'!$B$8:$B$28))*$E407</f>
        <v>0</v>
      </c>
      <c r="O407" s="13">
        <f>INDEX('Allocator Summary'!J$8:J$28,MATCH($G407,'Allocator Summary'!$B$8:$B$28))*$E407</f>
        <v>0</v>
      </c>
      <c r="P407" s="13">
        <f>INDEX('Allocator Summary'!K$8:K$28,MATCH($G407,'Allocator Summary'!$B$8:$B$28))*$E407</f>
        <v>0</v>
      </c>
      <c r="Q407" s="13">
        <f>INDEX('Allocator Summary'!L$8:L$28,MATCH($G407,'Allocator Summary'!$B$8:$B$28))*$E407</f>
        <v>0</v>
      </c>
      <c r="R407" s="13">
        <f>INDEX('Allocator Summary'!M$8:M$28,MATCH($G407,'Allocator Summary'!$B$8:$B$28))*$E407</f>
        <v>0</v>
      </c>
      <c r="S407" s="13">
        <f>SUM(I407:R407)</f>
        <v>0</v>
      </c>
      <c r="T407" s="13">
        <f>S407-E407</f>
        <v>0</v>
      </c>
    </row>
    <row r="408" spans="1:20" x14ac:dyDescent="0.2">
      <c r="C408" s="1" t="str">
        <f>'COSS Step1'!D324</f>
        <v>Amortization - Reg Asset AFUDC</v>
      </c>
      <c r="E408" s="214">
        <f>'COSS Step1'!F325</f>
        <v>14722.92</v>
      </c>
      <c r="G408" s="59">
        <v>6</v>
      </c>
      <c r="H408" s="1" t="s">
        <v>101</v>
      </c>
      <c r="I408" s="13">
        <f>INDEX('Allocator Summary'!D$8:D$28,MATCH($G408,'Allocator Summary'!$B$8:$B$28))*$E408</f>
        <v>1096.2939529021103</v>
      </c>
      <c r="J408" s="13">
        <f>INDEX('Allocator Summary'!E$8:E$28,MATCH($G408,'Allocator Summary'!$B$8:$B$28))*$E408</f>
        <v>739.9348704099001</v>
      </c>
      <c r="K408" s="13">
        <f>INDEX('Allocator Summary'!F$8:F$28,MATCH($G408,'Allocator Summary'!$B$8:$B$28))*$E408</f>
        <v>2968.8804191123036</v>
      </c>
      <c r="L408" s="13">
        <f>INDEX('Allocator Summary'!G$8:G$28,MATCH($G408,'Allocator Summary'!$B$8:$B$28))*$E408</f>
        <v>2578.1347747113632</v>
      </c>
      <c r="M408" s="13">
        <f>INDEX('Allocator Summary'!H$8:H$28,MATCH($G408,'Allocator Summary'!$B$8:$B$28))*$E408</f>
        <v>4836.064796778518</v>
      </c>
      <c r="N408" s="13">
        <f>INDEX('Allocator Summary'!I$8:I$28,MATCH($G408,'Allocator Summary'!$B$8:$B$28))*$E408</f>
        <v>276.48019540051132</v>
      </c>
      <c r="O408" s="13">
        <f>INDEX('Allocator Summary'!J$8:J$28,MATCH($G408,'Allocator Summary'!$B$8:$B$28))*$E408</f>
        <v>1216.1862586865464</v>
      </c>
      <c r="P408" s="13">
        <f>INDEX('Allocator Summary'!K$8:K$28,MATCH($G408,'Allocator Summary'!$B$8:$B$28))*$E408</f>
        <v>212.22257811959014</v>
      </c>
      <c r="Q408" s="13">
        <f>INDEX('Allocator Summary'!L$8:L$28,MATCH($G408,'Allocator Summary'!$B$8:$B$28))*$E408</f>
        <v>183.28485761911097</v>
      </c>
      <c r="R408" s="13">
        <f>INDEX('Allocator Summary'!M$8:M$28,MATCH($G408,'Allocator Summary'!$B$8:$B$28))*$E408</f>
        <v>615.43729626004506</v>
      </c>
      <c r="S408" s="13">
        <f>SUM(I408:R408)</f>
        <v>14722.919999999998</v>
      </c>
      <c r="T408" s="13">
        <f>S408-E408</f>
        <v>0</v>
      </c>
    </row>
    <row r="409" spans="1:20" x14ac:dyDescent="0.2">
      <c r="C409" s="1" t="str">
        <f>'COSS Step1'!D325</f>
        <v>Amortization - UPAA</v>
      </c>
      <c r="E409" s="214">
        <f>'COSS Step1'!F326</f>
        <v>57080.04</v>
      </c>
      <c r="G409" s="59">
        <v>6</v>
      </c>
      <c r="H409" s="1" t="s">
        <v>101</v>
      </c>
      <c r="I409" s="13">
        <f>INDEX('Allocator Summary'!D$8:D$28,MATCH($G409,'Allocator Summary'!$B$8:$B$28))*$E409</f>
        <v>4250.2779804149295</v>
      </c>
      <c r="J409" s="13">
        <f>INDEX('Allocator Summary'!E$8:E$28,MATCH($G409,'Allocator Summary'!$B$8:$B$28))*$E409</f>
        <v>2868.6912650745858</v>
      </c>
      <c r="K409" s="13">
        <f>INDEX('Allocator Summary'!F$8:F$28,MATCH($G409,'Allocator Summary'!$B$8:$B$28))*$E409</f>
        <v>11510.204027336089</v>
      </c>
      <c r="L409" s="13">
        <f>INDEX('Allocator Summary'!G$8:G$28,MATCH($G409,'Allocator Summary'!$B$8:$B$28))*$E409</f>
        <v>9995.3022950553022</v>
      </c>
      <c r="M409" s="13">
        <f>INDEX('Allocator Summary'!H$8:H$28,MATCH($G409,'Allocator Summary'!$B$8:$B$28))*$E409</f>
        <v>18749.186441460639</v>
      </c>
      <c r="N409" s="13">
        <f>INDEX('Allocator Summary'!I$8:I$28,MATCH($G409,'Allocator Summary'!$B$8:$B$28))*$E409</f>
        <v>1071.9001809878071</v>
      </c>
      <c r="O409" s="13">
        <f>INDEX('Allocator Summary'!J$8:J$28,MATCH($G409,'Allocator Summary'!$B$8:$B$28))*$E409</f>
        <v>4715.0945799663659</v>
      </c>
      <c r="P409" s="13">
        <f>INDEX('Allocator Summary'!K$8:K$28,MATCH($G409,'Allocator Summary'!$B$8:$B$28))*$E409</f>
        <v>822.77654486809206</v>
      </c>
      <c r="Q409" s="13">
        <f>INDEX('Allocator Summary'!L$8:L$28,MATCH($G409,'Allocator Summary'!$B$8:$B$28))*$E409</f>
        <v>710.58641929000214</v>
      </c>
      <c r="R409" s="13">
        <f>INDEX('Allocator Summary'!M$8:M$28,MATCH($G409,'Allocator Summary'!$B$8:$B$28))*$E409</f>
        <v>2386.020265546184</v>
      </c>
      <c r="S409" s="13">
        <f>SUM(I409:R409)</f>
        <v>57080.04</v>
      </c>
      <c r="T409" s="13">
        <f>S409-E409</f>
        <v>0</v>
      </c>
    </row>
    <row r="410" spans="1:20" x14ac:dyDescent="0.2">
      <c r="C410" s="1" t="str">
        <f>'COSS Step1'!D326</f>
        <v>Amortization Prop Losses</v>
      </c>
      <c r="E410" s="214">
        <f>'COSS Step1'!F327</f>
        <v>0</v>
      </c>
      <c r="G410" s="59">
        <v>6</v>
      </c>
      <c r="H410" s="1" t="s">
        <v>101</v>
      </c>
      <c r="I410" s="13">
        <f>INDEX('Allocator Summary'!D$8:D$28,MATCH($G410,'Allocator Summary'!$B$8:$B$28))*$E410</f>
        <v>0</v>
      </c>
      <c r="J410" s="13">
        <f>INDEX('Allocator Summary'!E$8:E$28,MATCH($G410,'Allocator Summary'!$B$8:$B$28))*$E410</f>
        <v>0</v>
      </c>
      <c r="K410" s="13">
        <f>INDEX('Allocator Summary'!F$8:F$28,MATCH($G410,'Allocator Summary'!$B$8:$B$28))*$E410</f>
        <v>0</v>
      </c>
      <c r="L410" s="13">
        <f>INDEX('Allocator Summary'!G$8:G$28,MATCH($G410,'Allocator Summary'!$B$8:$B$28))*$E410</f>
        <v>0</v>
      </c>
      <c r="M410" s="13">
        <f>INDEX('Allocator Summary'!H$8:H$28,MATCH($G410,'Allocator Summary'!$B$8:$B$28))*$E410</f>
        <v>0</v>
      </c>
      <c r="N410" s="13">
        <f>INDEX('Allocator Summary'!I$8:I$28,MATCH($G410,'Allocator Summary'!$B$8:$B$28))*$E410</f>
        <v>0</v>
      </c>
      <c r="O410" s="13">
        <f>INDEX('Allocator Summary'!J$8:J$28,MATCH($G410,'Allocator Summary'!$B$8:$B$28))*$E410</f>
        <v>0</v>
      </c>
      <c r="P410" s="13">
        <f>INDEX('Allocator Summary'!K$8:K$28,MATCH($G410,'Allocator Summary'!$B$8:$B$28))*$E410</f>
        <v>0</v>
      </c>
      <c r="Q410" s="13">
        <f>INDEX('Allocator Summary'!L$8:L$28,MATCH($G410,'Allocator Summary'!$B$8:$B$28))*$E410</f>
        <v>0</v>
      </c>
      <c r="R410" s="13">
        <f>INDEX('Allocator Summary'!M$8:M$28,MATCH($G410,'Allocator Summary'!$B$8:$B$28))*$E410</f>
        <v>0</v>
      </c>
      <c r="S410" s="13">
        <f>SUM(I410:R410)</f>
        <v>0</v>
      </c>
      <c r="T410" s="13">
        <f>S410-E410</f>
        <v>0</v>
      </c>
    </row>
    <row r="411" spans="1:20" x14ac:dyDescent="0.2">
      <c r="A411" s="1" t="s">
        <v>368</v>
      </c>
      <c r="B411" s="135"/>
      <c r="C411" s="135"/>
      <c r="E411" s="13">
        <f>SUM(E407:E410)</f>
        <v>71802.960000000006</v>
      </c>
      <c r="F411" s="13"/>
      <c r="I411" s="13">
        <f t="shared" ref="I411:T411" si="75">SUM(I406:I410)</f>
        <v>5346.57193331704</v>
      </c>
      <c r="J411" s="13">
        <f t="shared" si="75"/>
        <v>3608.626135484486</v>
      </c>
      <c r="K411" s="13">
        <f t="shared" si="75"/>
        <v>14479.084446448393</v>
      </c>
      <c r="L411" s="13">
        <f t="shared" si="75"/>
        <v>12573.437069766665</v>
      </c>
      <c r="M411" s="13">
        <f t="shared" si="75"/>
        <v>23585.251238239158</v>
      </c>
      <c r="N411" s="13">
        <f t="shared" si="75"/>
        <v>1348.3803763883184</v>
      </c>
      <c r="O411" s="13">
        <f t="shared" si="75"/>
        <v>5931.2808386529123</v>
      </c>
      <c r="P411" s="13">
        <f t="shared" si="75"/>
        <v>1034.9991229876823</v>
      </c>
      <c r="Q411" s="13">
        <f t="shared" si="75"/>
        <v>893.87127690911313</v>
      </c>
      <c r="R411" s="13">
        <f t="shared" si="75"/>
        <v>3001.457561806229</v>
      </c>
      <c r="S411" s="13">
        <f t="shared" si="75"/>
        <v>71802.959999999992</v>
      </c>
      <c r="T411" s="13">
        <f t="shared" si="75"/>
        <v>0</v>
      </c>
    </row>
    <row r="413" spans="1:20" x14ac:dyDescent="0.2">
      <c r="C413" s="4"/>
      <c r="E413" s="214"/>
    </row>
    <row r="414" spans="1:20" x14ac:dyDescent="0.2">
      <c r="C414" s="2" t="s">
        <v>205</v>
      </c>
      <c r="D414" s="128">
        <f>E414-'COSS Step1'!F329</f>
        <v>0</v>
      </c>
      <c r="E414" s="128">
        <f>E411+E413</f>
        <v>71802.960000000006</v>
      </c>
      <c r="I414" s="128">
        <f t="shared" ref="I414:R414" si="76">I411</f>
        <v>5346.57193331704</v>
      </c>
      <c r="J414" s="128">
        <f t="shared" si="76"/>
        <v>3608.626135484486</v>
      </c>
      <c r="K414" s="128">
        <f t="shared" si="76"/>
        <v>14479.084446448393</v>
      </c>
      <c r="L414" s="128">
        <f t="shared" si="76"/>
        <v>12573.437069766665</v>
      </c>
      <c r="M414" s="128">
        <f t="shared" si="76"/>
        <v>23585.251238239158</v>
      </c>
      <c r="N414" s="128">
        <f t="shared" si="76"/>
        <v>1348.3803763883184</v>
      </c>
      <c r="O414" s="128">
        <f t="shared" si="76"/>
        <v>5931.2808386529123</v>
      </c>
      <c r="P414" s="128">
        <f t="shared" si="76"/>
        <v>1034.9991229876823</v>
      </c>
      <c r="Q414" s="128">
        <f t="shared" si="76"/>
        <v>893.87127690911313</v>
      </c>
      <c r="R414" s="128">
        <f t="shared" si="76"/>
        <v>3001.457561806229</v>
      </c>
      <c r="S414" s="128">
        <f>S411</f>
        <v>71802.959999999992</v>
      </c>
      <c r="T414" s="128">
        <f>T411</f>
        <v>0</v>
      </c>
    </row>
    <row r="415" spans="1:20" x14ac:dyDescent="0.2">
      <c r="C415" s="2"/>
      <c r="D415" s="2"/>
      <c r="E415" s="128"/>
    </row>
    <row r="416" spans="1:20" x14ac:dyDescent="0.2">
      <c r="A416" s="1" t="s">
        <v>34</v>
      </c>
      <c r="C416" s="2"/>
      <c r="D416" s="2"/>
      <c r="E416" s="128"/>
    </row>
    <row r="417" spans="1:21" x14ac:dyDescent="0.2">
      <c r="C417" s="1" t="s">
        <v>68</v>
      </c>
      <c r="D417" s="2"/>
      <c r="E417" s="214">
        <f>+'COSS Step1'!F345</f>
        <v>42920.816293641692</v>
      </c>
      <c r="G417" s="59">
        <v>6</v>
      </c>
      <c r="H417" s="1" t="s">
        <v>101</v>
      </c>
      <c r="I417" s="13">
        <f>INDEX('Allocator Summary'!D$8:D$28,MATCH($G417,'Allocator Summary'!$B$8:$B$28))*$E417</f>
        <v>3195.9578233354355</v>
      </c>
      <c r="J417" s="13">
        <f>INDEX('Allocator Summary'!E$8:E$28,MATCH($G417,'Allocator Summary'!$B$8:$B$28))*$E417</f>
        <v>2157.0862737909938</v>
      </c>
      <c r="K417" s="13">
        <f>INDEX('Allocator Summary'!F$8:F$28,MATCH($G417,'Allocator Summary'!$B$8:$B$28))*$E417</f>
        <v>8654.9931037123843</v>
      </c>
      <c r="L417" s="13">
        <f>INDEX('Allocator Summary'!G$8:G$28,MATCH($G417,'Allocator Summary'!$B$8:$B$28))*$E417</f>
        <v>7515.8765411776831</v>
      </c>
      <c r="M417" s="13">
        <f>INDEX('Allocator Summary'!H$8:H$28,MATCH($G417,'Allocator Summary'!$B$8:$B$28))*$E417</f>
        <v>14098.2800101256</v>
      </c>
      <c r="N417" s="13">
        <f>INDEX('Allocator Summary'!I$8:I$28,MATCH($G417,'Allocator Summary'!$B$8:$B$28))*$E417</f>
        <v>806.00558011695409</v>
      </c>
      <c r="O417" s="13">
        <f>INDEX('Allocator Summary'!J$8:J$28,MATCH($G417,'Allocator Summary'!$B$8:$B$28))*$E417</f>
        <v>3545.4724326381347</v>
      </c>
      <c r="P417" s="13">
        <f>INDEX('Allocator Summary'!K$8:K$28,MATCH($G417,'Allocator Summary'!$B$8:$B$28))*$E417</f>
        <v>618.67933051554655</v>
      </c>
      <c r="Q417" s="13">
        <f>INDEX('Allocator Summary'!L$8:L$28,MATCH($G417,'Allocator Summary'!$B$8:$B$28))*$E417</f>
        <v>534.31898721694722</v>
      </c>
      <c r="R417" s="13">
        <f>INDEX('Allocator Summary'!M$8:M$28,MATCH($G417,'Allocator Summary'!$B$8:$B$28))*$E417</f>
        <v>1794.1462110120092</v>
      </c>
      <c r="S417" s="13">
        <f>SUM(I417:R417)</f>
        <v>42920.816293641677</v>
      </c>
      <c r="T417" s="13">
        <f>S417-E417</f>
        <v>0</v>
      </c>
    </row>
    <row r="418" spans="1:21" x14ac:dyDescent="0.2">
      <c r="C418" s="1" t="s">
        <v>69</v>
      </c>
      <c r="D418" s="2"/>
      <c r="E418" s="214">
        <f>+'COSS Step1'!F346</f>
        <v>-147010.28239507749</v>
      </c>
      <c r="F418" s="128"/>
      <c r="G418" s="59">
        <v>6</v>
      </c>
      <c r="H418" s="1" t="s">
        <v>101</v>
      </c>
      <c r="I418" s="13">
        <f>INDEX('Allocator Summary'!D$8:D$28,MATCH($G418,'Allocator Summary'!$B$8:$B$28))*$E418</f>
        <v>-10946.638547526918</v>
      </c>
      <c r="J418" s="13">
        <f>INDEX('Allocator Summary'!E$8:E$28,MATCH($G418,'Allocator Summary'!$B$8:$B$28))*$E418</f>
        <v>-7388.3464864934731</v>
      </c>
      <c r="K418" s="13">
        <f>INDEX('Allocator Summary'!F$8:F$28,MATCH($G418,'Allocator Summary'!$B$8:$B$28))*$E418</f>
        <v>-29644.659402544858</v>
      </c>
      <c r="L418" s="13">
        <f>INDEX('Allocator Summary'!G$8:G$28,MATCH($G418,'Allocator Summary'!$B$8:$B$28))*$E418</f>
        <v>-25743.01302206947</v>
      </c>
      <c r="M418" s="13">
        <f>INDEX('Allocator Summary'!H$8:H$28,MATCH($G418,'Allocator Summary'!$B$8:$B$28))*$E418</f>
        <v>-48288.739696697594</v>
      </c>
      <c r="N418" s="13">
        <f>INDEX('Allocator Summary'!I$8:I$28,MATCH($G418,'Allocator Summary'!$B$8:$B$28))*$E418</f>
        <v>-2760.6909228926988</v>
      </c>
      <c r="O418" s="13">
        <f>INDEX('Allocator Summary'!J$8:J$28,MATCH($G418,'Allocator Summary'!$B$8:$B$28))*$E418</f>
        <v>-12143.778906257858</v>
      </c>
      <c r="P418" s="13">
        <f>INDEX('Allocator Summary'!K$8:K$28,MATCH($G418,'Allocator Summary'!$B$8:$B$28))*$E418</f>
        <v>-2119.0702075384734</v>
      </c>
      <c r="Q418" s="13">
        <f>INDEX('Allocator Summary'!L$8:L$28,MATCH($G418,'Allocator Summary'!$B$8:$B$28))*$E418</f>
        <v>-1830.123282428151</v>
      </c>
      <c r="R418" s="13">
        <f>INDEX('Allocator Summary'!M$8:M$28,MATCH($G418,'Allocator Summary'!$B$8:$B$28))*$E418</f>
        <v>-6145.221920627986</v>
      </c>
      <c r="S418" s="13">
        <f>SUM(I418:R418)</f>
        <v>-147010.28239507749</v>
      </c>
      <c r="T418" s="13">
        <f>S418-E418</f>
        <v>0</v>
      </c>
    </row>
    <row r="419" spans="1:21" x14ac:dyDescent="0.2">
      <c r="C419" s="1" t="s">
        <v>356</v>
      </c>
      <c r="D419" s="2"/>
      <c r="E419" s="214">
        <f>+'COSS Step1'!F347</f>
        <v>3485202.0853283997</v>
      </c>
      <c r="F419" s="128"/>
      <c r="G419" s="59">
        <v>6</v>
      </c>
      <c r="H419" s="1" t="s">
        <v>101</v>
      </c>
      <c r="I419" s="13">
        <f>INDEX('Allocator Summary'!D$8:D$28,MATCH($G419,'Allocator Summary'!$B$8:$B$28))*$E419</f>
        <v>259514.1433076692</v>
      </c>
      <c r="J419" s="13">
        <f>INDEX('Allocator Summary'!E$8:E$28,MATCH($G419,'Allocator Summary'!$B$8:$B$28))*$E419</f>
        <v>175157.00373022357</v>
      </c>
      <c r="K419" s="13">
        <f>INDEX('Allocator Summary'!F$8:F$28,MATCH($G419,'Allocator Summary'!$B$8:$B$28))*$E419</f>
        <v>702791.85295993276</v>
      </c>
      <c r="L419" s="13">
        <f>INDEX('Allocator Summary'!G$8:G$28,MATCH($G419,'Allocator Summary'!$B$8:$B$28))*$E419</f>
        <v>610294.74405088858</v>
      </c>
      <c r="M419" s="13">
        <f>INDEX('Allocator Summary'!H$8:H$28,MATCH($G419,'Allocator Summary'!$B$8:$B$28))*$E419</f>
        <v>1144790.7829775447</v>
      </c>
      <c r="N419" s="13">
        <f>INDEX('Allocator Summary'!I$8:I$28,MATCH($G419,'Allocator Summary'!$B$8:$B$28))*$E419</f>
        <v>65448.250317319224</v>
      </c>
      <c r="O419" s="13">
        <f>INDEX('Allocator Summary'!J$8:J$28,MATCH($G419,'Allocator Summary'!$B$8:$B$28))*$E419</f>
        <v>287894.98855676019</v>
      </c>
      <c r="P419" s="13">
        <f>INDEX('Allocator Summary'!K$8:K$28,MATCH($G419,'Allocator Summary'!$B$8:$B$28))*$E419</f>
        <v>50237.220049838259</v>
      </c>
      <c r="Q419" s="13">
        <f>INDEX('Allocator Summary'!L$8:L$28,MATCH($G419,'Allocator Summary'!$B$8:$B$28))*$E419</f>
        <v>43387.097666987553</v>
      </c>
      <c r="R419" s="13">
        <f>INDEX('Allocator Summary'!M$8:M$28,MATCH($G419,'Allocator Summary'!$B$8:$B$28))*$E419</f>
        <v>145686.00171123535</v>
      </c>
      <c r="S419" s="13">
        <f>SUM(I419:R419)</f>
        <v>3485202.0853283997</v>
      </c>
      <c r="T419" s="13">
        <f>S419-E419</f>
        <v>0</v>
      </c>
    </row>
    <row r="420" spans="1:21" x14ac:dyDescent="0.2">
      <c r="A420" s="11"/>
      <c r="B420" s="11"/>
      <c r="C420" s="11" t="s">
        <v>70</v>
      </c>
      <c r="D420" s="137"/>
      <c r="E420" s="214">
        <f>+'COSS Step1'!F348</f>
        <v>0</v>
      </c>
      <c r="F420" s="128"/>
      <c r="G420" s="67">
        <v>6</v>
      </c>
      <c r="H420" s="11" t="s">
        <v>101</v>
      </c>
      <c r="I420" s="120">
        <f>INDEX('Allocator Summary'!D$8:D$28,MATCH($G420,'Allocator Summary'!$B$8:$B$28))*$E420</f>
        <v>0</v>
      </c>
      <c r="J420" s="120">
        <f>INDEX('Allocator Summary'!E$8:E$28,MATCH($G420,'Allocator Summary'!$B$8:$B$28))*$E420</f>
        <v>0</v>
      </c>
      <c r="K420" s="120">
        <f>INDEX('Allocator Summary'!F$8:F$28,MATCH($G420,'Allocator Summary'!$B$8:$B$28))*$E420</f>
        <v>0</v>
      </c>
      <c r="L420" s="120">
        <f>INDEX('Allocator Summary'!G$8:G$28,MATCH($G420,'Allocator Summary'!$B$8:$B$28))*$E420</f>
        <v>0</v>
      </c>
      <c r="M420" s="120">
        <f>INDEX('Allocator Summary'!H$8:H$28,MATCH($G420,'Allocator Summary'!$B$8:$B$28))*$E420</f>
        <v>0</v>
      </c>
      <c r="N420" s="120">
        <f>INDEX('Allocator Summary'!I$8:I$28,MATCH($G420,'Allocator Summary'!$B$8:$B$28))*$E420</f>
        <v>0</v>
      </c>
      <c r="O420" s="120">
        <f>INDEX('Allocator Summary'!J$8:J$28,MATCH($G420,'Allocator Summary'!$B$8:$B$28))*$E420</f>
        <v>0</v>
      </c>
      <c r="P420" s="120">
        <f>INDEX('Allocator Summary'!K$8:K$28,MATCH($G420,'Allocator Summary'!$B$8:$B$28))*$E420</f>
        <v>0</v>
      </c>
      <c r="Q420" s="120">
        <f>INDEX('Allocator Summary'!L$8:L$28,MATCH($G420,'Allocator Summary'!$B$8:$B$28))*$E420</f>
        <v>0</v>
      </c>
      <c r="R420" s="120">
        <f>INDEX('Allocator Summary'!M$8:M$28,MATCH($G420,'Allocator Summary'!$B$8:$B$28))*$E420</f>
        <v>0</v>
      </c>
      <c r="S420" s="120">
        <f>SUM(I420:R420)</f>
        <v>0</v>
      </c>
      <c r="T420" s="120">
        <f>S420-E420</f>
        <v>0</v>
      </c>
    </row>
    <row r="421" spans="1:21" x14ac:dyDescent="0.2">
      <c r="A421" s="1" t="s">
        <v>369</v>
      </c>
      <c r="B421" s="135"/>
      <c r="C421" s="135"/>
      <c r="E421" s="13">
        <f>SUM(E417:E420)</f>
        <v>3381112.6192269637</v>
      </c>
      <c r="I421" s="13">
        <f t="shared" ref="I421:S421" si="77">SUM(I417:I420)</f>
        <v>251763.46258347773</v>
      </c>
      <c r="J421" s="13">
        <f t="shared" si="77"/>
        <v>169925.7435175211</v>
      </c>
      <c r="K421" s="13">
        <f t="shared" si="77"/>
        <v>681802.18666110025</v>
      </c>
      <c r="L421" s="13">
        <f t="shared" si="77"/>
        <v>592067.60756999673</v>
      </c>
      <c r="M421" s="13">
        <f t="shared" si="77"/>
        <v>1110600.3232909727</v>
      </c>
      <c r="N421" s="13">
        <f t="shared" si="77"/>
        <v>63493.564974543478</v>
      </c>
      <c r="O421" s="13">
        <f t="shared" si="77"/>
        <v>279296.68208314048</v>
      </c>
      <c r="P421" s="13">
        <f t="shared" si="77"/>
        <v>48736.829172815334</v>
      </c>
      <c r="Q421" s="13">
        <f t="shared" si="77"/>
        <v>42091.293371776352</v>
      </c>
      <c r="R421" s="13">
        <f t="shared" si="77"/>
        <v>141334.92600161937</v>
      </c>
      <c r="S421" s="13">
        <f t="shared" si="77"/>
        <v>3381112.6192269637</v>
      </c>
      <c r="T421" s="13">
        <f>SUM(T420)</f>
        <v>0</v>
      </c>
    </row>
    <row r="422" spans="1:21" x14ac:dyDescent="0.2">
      <c r="D422" s="2"/>
      <c r="T422" s="13"/>
    </row>
    <row r="423" spans="1:21" x14ac:dyDescent="0.2">
      <c r="C423" s="2" t="s">
        <v>206</v>
      </c>
      <c r="D423" s="128">
        <f>E423-'COSS Step1'!F349</f>
        <v>0</v>
      </c>
      <c r="E423" s="128">
        <f>E421</f>
        <v>3381112.6192269637</v>
      </c>
      <c r="F423" s="17"/>
      <c r="I423" s="128">
        <f t="shared" ref="I423:S423" si="78">I421</f>
        <v>251763.46258347773</v>
      </c>
      <c r="J423" s="128">
        <f t="shared" si="78"/>
        <v>169925.7435175211</v>
      </c>
      <c r="K423" s="128">
        <f t="shared" si="78"/>
        <v>681802.18666110025</v>
      </c>
      <c r="L423" s="128">
        <f t="shared" si="78"/>
        <v>592067.60756999673</v>
      </c>
      <c r="M423" s="128">
        <f t="shared" si="78"/>
        <v>1110600.3232909727</v>
      </c>
      <c r="N423" s="128">
        <f t="shared" si="78"/>
        <v>63493.564974543478</v>
      </c>
      <c r="O423" s="128">
        <f t="shared" si="78"/>
        <v>279296.68208314048</v>
      </c>
      <c r="P423" s="128">
        <f t="shared" si="78"/>
        <v>48736.829172815334</v>
      </c>
      <c r="Q423" s="128">
        <f t="shared" si="78"/>
        <v>42091.293371776352</v>
      </c>
      <c r="R423" s="128">
        <f t="shared" si="78"/>
        <v>141334.92600161937</v>
      </c>
      <c r="S423" s="128">
        <f t="shared" si="78"/>
        <v>3381112.6192269637</v>
      </c>
      <c r="T423" s="13">
        <f t="shared" ref="T423" si="79">SUM(T422)</f>
        <v>0</v>
      </c>
    </row>
    <row r="424" spans="1:21" x14ac:dyDescent="0.2">
      <c r="C424" s="2"/>
      <c r="D424" s="2"/>
      <c r="E424" s="128"/>
    </row>
    <row r="425" spans="1:21" x14ac:dyDescent="0.2">
      <c r="C425" s="1" t="s">
        <v>370</v>
      </c>
      <c r="E425" s="214">
        <f>LinkFromRateBase!H122+LinkFromRateBase!H126</f>
        <v>52954144.979324192</v>
      </c>
      <c r="G425" s="59">
        <v>6</v>
      </c>
      <c r="H425" s="1" t="s">
        <v>101</v>
      </c>
      <c r="I425" s="13">
        <f>INDEX('Allocator Summary'!D$8:D$28,MATCH($G425,'Allocator Summary'!$B$8:$B$28))*$E425</f>
        <v>3943056.7388761709</v>
      </c>
      <c r="J425" s="13">
        <f>INDEX('Allocator Summary'!E$8:E$28,MATCH($G425,'Allocator Summary'!$B$8:$B$28))*$E425</f>
        <v>2661334.7354290662</v>
      </c>
      <c r="K425" s="13">
        <f>INDEX('Allocator Summary'!F$8:F$28,MATCH($G425,'Allocator Summary'!$B$8:$B$28))*$E425</f>
        <v>10678216.287254818</v>
      </c>
      <c r="L425" s="13">
        <f>INDEX('Allocator Summary'!G$8:G$28,MATCH($G425,'Allocator Summary'!$B$8:$B$28))*$E425</f>
        <v>9272815.625996938</v>
      </c>
      <c r="M425" s="13">
        <f>INDEX('Allocator Summary'!H$8:H$28,MATCH($G425,'Allocator Summary'!$B$8:$B$28))*$E425</f>
        <v>17393946.063553672</v>
      </c>
      <c r="N425" s="13">
        <f>INDEX('Allocator Summary'!I$8:I$28,MATCH($G425,'Allocator Summary'!$B$8:$B$28))*$E425</f>
        <v>994420.42415163293</v>
      </c>
      <c r="O425" s="13">
        <f>INDEX('Allocator Summary'!J$8:J$28,MATCH($G425,'Allocator Summary'!$B$8:$B$28))*$E425</f>
        <v>4374275.1753286198</v>
      </c>
      <c r="P425" s="13">
        <f>INDEX('Allocator Summary'!K$8:K$28,MATCH($G425,'Allocator Summary'!$B$8:$B$28))*$E425</f>
        <v>763304.09793918114</v>
      </c>
      <c r="Q425" s="13">
        <f>INDEX('Allocator Summary'!L$8:L$28,MATCH($G425,'Allocator Summary'!$B$8:$B$28))*$E425</f>
        <v>659223.36892934248</v>
      </c>
      <c r="R425" s="13">
        <f>INDEX('Allocator Summary'!M$8:M$28,MATCH($G425,'Allocator Summary'!$B$8:$B$28))*$E425</f>
        <v>2213552.4618647471</v>
      </c>
      <c r="S425" s="13">
        <f>SUM(I425:R425)</f>
        <v>52954144.979324177</v>
      </c>
      <c r="T425" s="13">
        <f>S425-E425</f>
        <v>0</v>
      </c>
    </row>
    <row r="426" spans="1:21" x14ac:dyDescent="0.2">
      <c r="A426" s="11"/>
      <c r="B426" s="11"/>
      <c r="C426" s="137"/>
      <c r="D426" s="137"/>
      <c r="E426" s="138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</row>
    <row r="427" spans="1:21" x14ac:dyDescent="0.2">
      <c r="A427" s="1" t="s">
        <v>207</v>
      </c>
      <c r="E427" s="212">
        <f>+E425+E426</f>
        <v>52954144.979324192</v>
      </c>
      <c r="G427" s="59"/>
      <c r="I427" s="13">
        <f>+I425+I426</f>
        <v>3943056.7388761709</v>
      </c>
      <c r="J427" s="13">
        <f t="shared" ref="J427:T427" si="80">+J425+J426</f>
        <v>2661334.7354290662</v>
      </c>
      <c r="K427" s="13">
        <f t="shared" si="80"/>
        <v>10678216.287254818</v>
      </c>
      <c r="L427" s="13">
        <f t="shared" si="80"/>
        <v>9272815.625996938</v>
      </c>
      <c r="M427" s="13">
        <f t="shared" si="80"/>
        <v>17393946.063553672</v>
      </c>
      <c r="N427" s="13">
        <f t="shared" si="80"/>
        <v>994420.42415163293</v>
      </c>
      <c r="O427" s="13">
        <f t="shared" si="80"/>
        <v>4374275.1753286198</v>
      </c>
      <c r="P427" s="13">
        <f t="shared" si="80"/>
        <v>763304.09793918114</v>
      </c>
      <c r="Q427" s="13">
        <f t="shared" si="80"/>
        <v>659223.36892934248</v>
      </c>
      <c r="R427" s="13">
        <f t="shared" si="80"/>
        <v>2213552.4618647471</v>
      </c>
      <c r="S427" s="13">
        <f t="shared" si="80"/>
        <v>52954144.979324177</v>
      </c>
      <c r="T427" s="13">
        <f t="shared" si="80"/>
        <v>0</v>
      </c>
    </row>
    <row r="428" spans="1:21" x14ac:dyDescent="0.2">
      <c r="E428" s="128"/>
    </row>
    <row r="429" spans="1:21" x14ac:dyDescent="0.2">
      <c r="E429" s="128"/>
    </row>
    <row r="430" spans="1:21" x14ac:dyDescent="0.2">
      <c r="C430" s="27" t="s">
        <v>371</v>
      </c>
      <c r="E430" s="128">
        <f>E263+E273+E403+E414+E421+E427</f>
        <v>142265127.358367</v>
      </c>
      <c r="I430" s="128">
        <f t="shared" ref="I430:R430" si="81">I263+I273+I403+I414+I423+I427</f>
        <v>7274673.3954637907</v>
      </c>
      <c r="J430" s="128">
        <f t="shared" si="81"/>
        <v>5240178.1656998303</v>
      </c>
      <c r="K430" s="128">
        <f t="shared" si="81"/>
        <v>44531450.287870556</v>
      </c>
      <c r="L430" s="128">
        <f t="shared" si="81"/>
        <v>14251157.554792875</v>
      </c>
      <c r="M430" s="128">
        <f t="shared" si="81"/>
        <v>28056740.069929361</v>
      </c>
      <c r="N430" s="128">
        <f t="shared" si="81"/>
        <v>1614051.4326343429</v>
      </c>
      <c r="O430" s="128">
        <f t="shared" si="81"/>
        <v>22660127.379844476</v>
      </c>
      <c r="P430" s="128">
        <f t="shared" si="81"/>
        <v>5497144.9421254285</v>
      </c>
      <c r="Q430" s="128">
        <f t="shared" si="81"/>
        <v>7077332.0057685748</v>
      </c>
      <c r="R430" s="128">
        <f t="shared" si="81"/>
        <v>6062272.1242377516</v>
      </c>
      <c r="S430" s="128">
        <f>S263+S273+S403+S414+S423+S427</f>
        <v>142265127.35836697</v>
      </c>
      <c r="T430" s="128">
        <f>+S430-E430</f>
        <v>0</v>
      </c>
    </row>
    <row r="431" spans="1:21" x14ac:dyDescent="0.2">
      <c r="C431" s="27" t="s">
        <v>372</v>
      </c>
      <c r="E431" s="214">
        <f>-RevenueLink!F27-RevenueLink!F28</f>
        <v>-4366303.8133333325</v>
      </c>
      <c r="G431" s="67">
        <v>6</v>
      </c>
      <c r="H431" s="11" t="s">
        <v>101</v>
      </c>
      <c r="I431" s="120">
        <f>INDEX('Allocator Summary'!D$8:D$28,MATCH($G431,'Allocator Summary'!$B$8:$B$28))*$E431</f>
        <v>-325122.49384570163</v>
      </c>
      <c r="J431" s="120">
        <f>INDEX('Allocator Summary'!E$8:E$28,MATCH($G431,'Allocator Summary'!$B$8:$B$28))*$E431</f>
        <v>-219438.83728832679</v>
      </c>
      <c r="K431" s="120">
        <f>INDEX('Allocator Summary'!F$8:F$28,MATCH($G431,'Allocator Summary'!$B$8:$B$28))*$E431</f>
        <v>-880466.23192279204</v>
      </c>
      <c r="L431" s="120">
        <f>INDEX('Allocator Summary'!G$8:G$28,MATCH($G431,'Allocator Summary'!$B$8:$B$28))*$E431</f>
        <v>-764584.72219569888</v>
      </c>
      <c r="M431" s="120">
        <f>INDEX('Allocator Summary'!H$8:H$28,MATCH($G431,'Allocator Summary'!$B$8:$B$28))*$E431</f>
        <v>-1434207.8992279472</v>
      </c>
      <c r="N431" s="120">
        <f>INDEX('Allocator Summary'!I$8:I$28,MATCH($G431,'Allocator Summary'!$B$8:$B$28))*$E431</f>
        <v>-81994.368745357409</v>
      </c>
      <c r="O431" s="120">
        <f>INDEX('Allocator Summary'!J$8:J$28,MATCH($G431,'Allocator Summary'!$B$8:$B$28))*$E431</f>
        <v>-360678.36400840769</v>
      </c>
      <c r="P431" s="120">
        <f>INDEX('Allocator Summary'!K$8:K$28,MATCH($G431,'Allocator Summary'!$B$8:$B$28))*$E431</f>
        <v>-62937.803921979976</v>
      </c>
      <c r="Q431" s="120">
        <f>INDEX('Allocator Summary'!L$8:L$28,MATCH($G431,'Allocator Summary'!$B$8:$B$28))*$E431</f>
        <v>-54355.886790703284</v>
      </c>
      <c r="R431" s="120">
        <f>INDEX('Allocator Summary'!M$8:M$28,MATCH($G431,'Allocator Summary'!$B$8:$B$28))*$E431</f>
        <v>-182517.20538641728</v>
      </c>
      <c r="S431" s="120">
        <f>SUM(I431:R431)</f>
        <v>-4366303.8133333316</v>
      </c>
      <c r="T431" s="120">
        <f>S431-E431</f>
        <v>0</v>
      </c>
    </row>
    <row r="432" spans="1:21" x14ac:dyDescent="0.2">
      <c r="C432" s="27" t="s">
        <v>373</v>
      </c>
      <c r="E432" s="128">
        <f>E430+E431</f>
        <v>137898823.54503366</v>
      </c>
      <c r="G432" s="13"/>
      <c r="I432" s="128">
        <f t="shared" ref="I432:R432" si="82">I430+I431</f>
        <v>6949550.9016180895</v>
      </c>
      <c r="J432" s="128">
        <f t="shared" si="82"/>
        <v>5020739.3284115037</v>
      </c>
      <c r="K432" s="128">
        <f t="shared" si="82"/>
        <v>43650984.055947766</v>
      </c>
      <c r="L432" s="128">
        <f t="shared" si="82"/>
        <v>13486572.832597177</v>
      </c>
      <c r="M432" s="128">
        <f t="shared" si="82"/>
        <v>26622532.170701414</v>
      </c>
      <c r="N432" s="128">
        <f t="shared" si="82"/>
        <v>1532057.0638889854</v>
      </c>
      <c r="O432" s="128">
        <f t="shared" si="82"/>
        <v>22299449.015836067</v>
      </c>
      <c r="P432" s="128">
        <f t="shared" si="82"/>
        <v>5434207.1382034486</v>
      </c>
      <c r="Q432" s="128">
        <f t="shared" si="82"/>
        <v>7022976.1189778717</v>
      </c>
      <c r="R432" s="128">
        <f t="shared" si="82"/>
        <v>5879754.9188513346</v>
      </c>
      <c r="S432" s="128">
        <f>S430+S431</f>
        <v>137898823.54503363</v>
      </c>
      <c r="T432" s="128">
        <f>+S432-E432</f>
        <v>0</v>
      </c>
      <c r="U432" s="13"/>
    </row>
    <row r="433" spans="1:21" x14ac:dyDescent="0.2">
      <c r="C433" s="27"/>
      <c r="E433" s="128"/>
      <c r="G433" s="13"/>
      <c r="I433" s="128"/>
      <c r="J433" s="128"/>
      <c r="K433" s="128"/>
      <c r="L433" s="128"/>
      <c r="M433" s="128"/>
      <c r="N433" s="128"/>
      <c r="O433" s="128"/>
      <c r="P433" s="128"/>
      <c r="Q433" s="128"/>
      <c r="R433" s="128"/>
      <c r="S433" s="128"/>
      <c r="T433" s="128"/>
      <c r="U433" s="13"/>
    </row>
    <row r="434" spans="1:21" x14ac:dyDescent="0.2">
      <c r="C434" s="139"/>
      <c r="D434" s="139"/>
      <c r="E434" s="139"/>
      <c r="H434" s="139"/>
      <c r="I434" s="128"/>
      <c r="J434" s="128"/>
      <c r="K434" s="128"/>
      <c r="L434" s="128"/>
      <c r="M434" s="128"/>
      <c r="N434" s="128"/>
      <c r="O434" s="128"/>
      <c r="P434" s="128"/>
      <c r="Q434" s="128"/>
      <c r="R434" s="128"/>
      <c r="S434" s="128"/>
      <c r="T434" s="128"/>
    </row>
    <row r="435" spans="1:21" x14ac:dyDescent="0.2">
      <c r="C435" s="27" t="s">
        <v>371</v>
      </c>
      <c r="E435" s="128">
        <v>142265127.02329597</v>
      </c>
      <c r="H435" s="13"/>
      <c r="I435" s="128"/>
      <c r="J435" s="128"/>
      <c r="K435" s="128"/>
      <c r="L435" s="128"/>
      <c r="M435" s="128"/>
      <c r="N435" s="128"/>
      <c r="O435" s="128"/>
      <c r="P435" s="128"/>
      <c r="Q435" s="128"/>
      <c r="R435" s="128"/>
      <c r="S435" s="128"/>
      <c r="T435" s="128"/>
    </row>
    <row r="436" spans="1:21" x14ac:dyDescent="0.2">
      <c r="A436" s="140"/>
      <c r="B436" s="140"/>
      <c r="C436" s="141"/>
      <c r="D436" s="142" t="s">
        <v>208</v>
      </c>
      <c r="E436" s="128">
        <f>+E435-E430</f>
        <v>-0.33507102727890015</v>
      </c>
      <c r="F436" s="210"/>
      <c r="G436" s="211"/>
      <c r="H436" s="211"/>
      <c r="I436" s="209"/>
      <c r="J436" s="209"/>
      <c r="K436" s="209"/>
      <c r="L436" s="209"/>
      <c r="M436" s="209"/>
      <c r="N436" s="209"/>
      <c r="O436" s="209"/>
      <c r="P436" s="209"/>
      <c r="Q436" s="209"/>
      <c r="R436" s="209"/>
      <c r="S436" s="209"/>
      <c r="T436" s="209"/>
      <c r="U436" s="140"/>
    </row>
    <row r="437" spans="1:21" x14ac:dyDescent="0.2">
      <c r="E437" s="128"/>
      <c r="F437" s="17"/>
    </row>
    <row r="438" spans="1:21" x14ac:dyDescent="0.2">
      <c r="A438" s="1" t="s">
        <v>209</v>
      </c>
      <c r="B438" s="4"/>
      <c r="C438" s="4"/>
      <c r="E438" s="13"/>
    </row>
    <row r="439" spans="1:21" x14ac:dyDescent="0.2">
      <c r="A439" s="4"/>
      <c r="B439" s="1" t="s">
        <v>35</v>
      </c>
    </row>
    <row r="440" spans="1:21" x14ac:dyDescent="0.2">
      <c r="A440" s="130"/>
      <c r="B440" s="131"/>
      <c r="C440" s="1" t="str">
        <f>'COSS Step1'!D10</f>
        <v>Organization</v>
      </c>
      <c r="E440" s="214">
        <f>+'COSS Step1'!F10</f>
        <v>994899.23000000033</v>
      </c>
      <c r="G440" s="59">
        <v>5</v>
      </c>
      <c r="H440" s="1" t="s">
        <v>100</v>
      </c>
      <c r="I440" s="13">
        <f>INDEX('Allocator Summary'!D$8:D$28,MATCH($G440,'Allocator Summary'!$B$8:$B$28))*$E440</f>
        <v>67998.044089515126</v>
      </c>
      <c r="J440" s="13">
        <f>INDEX('Allocator Summary'!E$8:E$28,MATCH($G440,'Allocator Summary'!$B$8:$B$28))*$E440</f>
        <v>46351.517780778166</v>
      </c>
      <c r="K440" s="13">
        <f>INDEX('Allocator Summary'!F$8:F$28,MATCH($G440,'Allocator Summary'!$B$8:$B$28))*$E440</f>
        <v>154500.71087364893</v>
      </c>
      <c r="L440" s="13">
        <f>INDEX('Allocator Summary'!G$8:G$28,MATCH($G440,'Allocator Summary'!$B$8:$B$28))*$E440</f>
        <v>174059.5098905128</v>
      </c>
      <c r="M440" s="13">
        <f>INDEX('Allocator Summary'!H$8:H$28,MATCH($G440,'Allocator Summary'!$B$8:$B$28))*$E440</f>
        <v>352452.98085329786</v>
      </c>
      <c r="N440" s="13">
        <f>INDEX('Allocator Summary'!I$8:I$28,MATCH($G440,'Allocator Summary'!$B$8:$B$28))*$E440</f>
        <v>17319.534472666481</v>
      </c>
      <c r="O440" s="13">
        <f>INDEX('Allocator Summary'!J$8:J$28,MATCH($G440,'Allocator Summary'!$B$8:$B$28))*$E440</f>
        <v>87362.794746370695</v>
      </c>
      <c r="P440" s="13">
        <f>INDEX('Allocator Summary'!K$8:K$28,MATCH($G440,'Allocator Summary'!$B$8:$B$28))*$E440</f>
        <v>52999.225794399106</v>
      </c>
      <c r="Q440" s="13">
        <f>INDEX('Allocator Summary'!L$8:L$28,MATCH($G440,'Allocator Summary'!$B$8:$B$28))*$E440</f>
        <v>0</v>
      </c>
      <c r="R440" s="13">
        <f>INDEX('Allocator Summary'!M$8:M$28,MATCH($G440,'Allocator Summary'!$B$8:$B$28))*$E440</f>
        <v>41854.911498811132</v>
      </c>
      <c r="S440" s="13">
        <f>SUM(I440:R440)</f>
        <v>994899.23000000021</v>
      </c>
      <c r="T440" s="13">
        <f>S440-E440</f>
        <v>0</v>
      </c>
    </row>
    <row r="441" spans="1:21" x14ac:dyDescent="0.2">
      <c r="A441" s="132"/>
      <c r="B441" s="131"/>
      <c r="C441" s="1" t="str">
        <f>'COSS Step1'!D11</f>
        <v>Franchises</v>
      </c>
      <c r="E441" s="214">
        <f>+'COSS Step1'!F11</f>
        <v>70260.820000000036</v>
      </c>
      <c r="G441" s="59">
        <v>5</v>
      </c>
      <c r="H441" s="1" t="s">
        <v>100</v>
      </c>
      <c r="I441" s="13">
        <f>INDEX('Allocator Summary'!D$8:D$28,MATCH($G441,'Allocator Summary'!$B$8:$B$28))*$E441</f>
        <v>4802.0927065402257</v>
      </c>
      <c r="J441" s="13">
        <f>INDEX('Allocator Summary'!E$8:E$28,MATCH($G441,'Allocator Summary'!$B$8:$B$28))*$E441</f>
        <v>3273.3924696293661</v>
      </c>
      <c r="K441" s="13">
        <f>INDEX('Allocator Summary'!F$8:F$28,MATCH($G441,'Allocator Summary'!$B$8:$B$28))*$E441</f>
        <v>10911.001143870109</v>
      </c>
      <c r="L441" s="13">
        <f>INDEX('Allocator Summary'!G$8:G$28,MATCH($G441,'Allocator Summary'!$B$8:$B$28))*$E441</f>
        <v>12292.263904662526</v>
      </c>
      <c r="M441" s="13">
        <f>INDEX('Allocator Summary'!H$8:H$28,MATCH($G441,'Allocator Summary'!$B$8:$B$28))*$E441</f>
        <v>24890.596654896406</v>
      </c>
      <c r="N441" s="13">
        <f>INDEX('Allocator Summary'!I$8:I$28,MATCH($G441,'Allocator Summary'!$B$8:$B$28))*$E441</f>
        <v>1223.1235660598659</v>
      </c>
      <c r="O441" s="13">
        <f>INDEX('Allocator Summary'!J$8:J$28,MATCH($G441,'Allocator Summary'!$B$8:$B$28))*$E441</f>
        <v>6169.6515700104601</v>
      </c>
      <c r="P441" s="13">
        <f>INDEX('Allocator Summary'!K$8:K$28,MATCH($G441,'Allocator Summary'!$B$8:$B$28))*$E441</f>
        <v>3742.8605344077241</v>
      </c>
      <c r="Q441" s="13">
        <f>INDEX('Allocator Summary'!L$8:L$28,MATCH($G441,'Allocator Summary'!$B$8:$B$28))*$E441</f>
        <v>0</v>
      </c>
      <c r="R441" s="13">
        <f>INDEX('Allocator Summary'!M$8:M$28,MATCH($G441,'Allocator Summary'!$B$8:$B$28))*$E441</f>
        <v>2955.8374499233455</v>
      </c>
      <c r="S441" s="13">
        <f>SUM(I441:R441)</f>
        <v>70260.820000000036</v>
      </c>
      <c r="T441" s="13">
        <f>S441-E441</f>
        <v>0</v>
      </c>
    </row>
    <row r="442" spans="1:21" x14ac:dyDescent="0.2">
      <c r="A442" s="132"/>
      <c r="B442" s="131"/>
      <c r="C442" s="1" t="str">
        <f>'COSS Step1'!D12</f>
        <v>Other P/E-Intangible</v>
      </c>
      <c r="E442" s="214">
        <f>+'COSS Step1'!F12</f>
        <v>0</v>
      </c>
      <c r="G442" s="59">
        <v>5</v>
      </c>
      <c r="H442" s="1" t="s">
        <v>100</v>
      </c>
      <c r="I442" s="13">
        <f>INDEX('Allocator Summary'!D$8:D$28,MATCH($G442,'Allocator Summary'!$B$8:$B$28))*$E442</f>
        <v>0</v>
      </c>
      <c r="J442" s="13">
        <f>INDEX('Allocator Summary'!E$8:E$28,MATCH($G442,'Allocator Summary'!$B$8:$B$28))*$E442</f>
        <v>0</v>
      </c>
      <c r="K442" s="13">
        <f>INDEX('Allocator Summary'!F$8:F$28,MATCH($G442,'Allocator Summary'!$B$8:$B$28))*$E442</f>
        <v>0</v>
      </c>
      <c r="L442" s="13">
        <f>INDEX('Allocator Summary'!G$8:G$28,MATCH($G442,'Allocator Summary'!$B$8:$B$28))*$E442</f>
        <v>0</v>
      </c>
      <c r="M442" s="13">
        <f>INDEX('Allocator Summary'!H$8:H$28,MATCH($G442,'Allocator Summary'!$B$8:$B$28))*$E442</f>
        <v>0</v>
      </c>
      <c r="N442" s="13">
        <f>INDEX('Allocator Summary'!I$8:I$28,MATCH($G442,'Allocator Summary'!$B$8:$B$28))*$E442</f>
        <v>0</v>
      </c>
      <c r="O442" s="13">
        <f>INDEX('Allocator Summary'!J$8:J$28,MATCH($G442,'Allocator Summary'!$B$8:$B$28))*$E442</f>
        <v>0</v>
      </c>
      <c r="P442" s="13">
        <f>INDEX('Allocator Summary'!K$8:K$28,MATCH($G442,'Allocator Summary'!$B$8:$B$28))*$E442</f>
        <v>0</v>
      </c>
      <c r="Q442" s="13">
        <f>INDEX('Allocator Summary'!L$8:L$28,MATCH($G442,'Allocator Summary'!$B$8:$B$28))*$E442</f>
        <v>0</v>
      </c>
      <c r="R442" s="13">
        <f>INDEX('Allocator Summary'!M$8:M$28,MATCH($G442,'Allocator Summary'!$B$8:$B$28))*$E442</f>
        <v>0</v>
      </c>
      <c r="S442" s="13">
        <f>SUM(I442:R442)</f>
        <v>0</v>
      </c>
      <c r="T442" s="13">
        <f>S442-E442</f>
        <v>0</v>
      </c>
    </row>
    <row r="443" spans="1:21" x14ac:dyDescent="0.2">
      <c r="A443" s="130"/>
      <c r="B443" s="131"/>
      <c r="C443" s="1" t="str">
        <f>'COSS Step1'!D13</f>
        <v>Other P/E-CPS</v>
      </c>
      <c r="E443" s="214">
        <f>+'COSS Step1'!F13</f>
        <v>775300.31724344601</v>
      </c>
      <c r="G443" s="59">
        <v>5</v>
      </c>
      <c r="H443" s="1" t="s">
        <v>100</v>
      </c>
      <c r="I443" s="13">
        <f>INDEX('Allocator Summary'!D$8:D$28,MATCH($G443,'Allocator Summary'!$B$8:$B$28))*$E443</f>
        <v>52989.190829441977</v>
      </c>
      <c r="J443" s="13">
        <f>INDEX('Allocator Summary'!E$8:E$28,MATCH($G443,'Allocator Summary'!$B$8:$B$28))*$E443</f>
        <v>36120.589258223197</v>
      </c>
      <c r="K443" s="13">
        <f>INDEX('Allocator Summary'!F$8:F$28,MATCH($G443,'Allocator Summary'!$B$8:$B$28))*$E443</f>
        <v>120398.57559712646</v>
      </c>
      <c r="L443" s="13">
        <f>INDEX('Allocator Summary'!G$8:G$28,MATCH($G443,'Allocator Summary'!$B$8:$B$28))*$E443</f>
        <v>135640.26302176679</v>
      </c>
      <c r="M443" s="13">
        <f>INDEX('Allocator Summary'!H$8:H$28,MATCH($G443,'Allocator Summary'!$B$8:$B$28))*$E443</f>
        <v>274657.87451555266</v>
      </c>
      <c r="N443" s="13">
        <f>INDEX('Allocator Summary'!I$8:I$28,MATCH($G443,'Allocator Summary'!$B$8:$B$28))*$E443</f>
        <v>13496.684052280469</v>
      </c>
      <c r="O443" s="13">
        <f>INDEX('Allocator Summary'!J$8:J$28,MATCH($G443,'Allocator Summary'!$B$8:$B$28))*$E443</f>
        <v>68079.661175469228</v>
      </c>
      <c r="P443" s="13">
        <f>INDEX('Allocator Summary'!K$8:K$28,MATCH($G443,'Allocator Summary'!$B$8:$B$28))*$E443</f>
        <v>41300.98338909624</v>
      </c>
      <c r="Q443" s="13">
        <f>INDEX('Allocator Summary'!L$8:L$28,MATCH($G443,'Allocator Summary'!$B$8:$B$28))*$E443</f>
        <v>0</v>
      </c>
      <c r="R443" s="13">
        <f>INDEX('Allocator Summary'!M$8:M$28,MATCH($G443,'Allocator Summary'!$B$8:$B$28))*$E443</f>
        <v>32616.495404488975</v>
      </c>
      <c r="S443" s="13">
        <f>SUM(I443:R443)</f>
        <v>775300.31724344613</v>
      </c>
      <c r="T443" s="13">
        <f>S443-E443</f>
        <v>0</v>
      </c>
    </row>
    <row r="444" spans="1:21" x14ac:dyDescent="0.2">
      <c r="A444" s="130"/>
      <c r="B444" s="14"/>
      <c r="E444" s="212"/>
    </row>
    <row r="445" spans="1:21" x14ac:dyDescent="0.2">
      <c r="A445" s="130"/>
      <c r="B445" s="14" t="s">
        <v>38</v>
      </c>
    </row>
    <row r="446" spans="1:21" x14ac:dyDescent="0.2">
      <c r="A446" s="130"/>
      <c r="B446" s="131"/>
      <c r="C446" s="1" t="str">
        <f>'COSS Step1'!D16</f>
        <v>Land &amp; Land Rights-Supply</v>
      </c>
      <c r="E446" s="214">
        <f>+'COSS Step1'!F16</f>
        <v>1073113.0822222219</v>
      </c>
      <c r="G446" s="59" t="s">
        <v>84</v>
      </c>
      <c r="H446" s="1" t="s">
        <v>38</v>
      </c>
      <c r="I446" s="13">
        <f>INDEX('Allocator Summary'!D$8:D$28,MATCH($G446,'Allocator Summary'!$B$8:$B$28))*$E446</f>
        <v>1073113.0822222219</v>
      </c>
      <c r="J446" s="13">
        <f>INDEX('Allocator Summary'!E$8:E$28,MATCH($G446,'Allocator Summary'!$B$8:$B$28))*$E446</f>
        <v>0</v>
      </c>
      <c r="K446" s="13">
        <f>INDEX('Allocator Summary'!F$8:F$28,MATCH($G446,'Allocator Summary'!$B$8:$B$28))*$E446</f>
        <v>0</v>
      </c>
      <c r="L446" s="13">
        <f>INDEX('Allocator Summary'!G$8:G$28,MATCH($G446,'Allocator Summary'!$B$8:$B$28))*$E446</f>
        <v>0</v>
      </c>
      <c r="M446" s="13">
        <f>INDEX('Allocator Summary'!H$8:H$28,MATCH($G446,'Allocator Summary'!$B$8:$B$28))*$E446</f>
        <v>0</v>
      </c>
      <c r="N446" s="13">
        <f>INDEX('Allocator Summary'!I$8:I$28,MATCH($G446,'Allocator Summary'!$B$8:$B$28))*$E446</f>
        <v>0</v>
      </c>
      <c r="O446" s="13">
        <f>INDEX('Allocator Summary'!J$8:J$28,MATCH($G446,'Allocator Summary'!$B$8:$B$28))*$E446</f>
        <v>0</v>
      </c>
      <c r="P446" s="13">
        <f>INDEX('Allocator Summary'!K$8:K$28,MATCH($G446,'Allocator Summary'!$B$8:$B$28))*$E446</f>
        <v>0</v>
      </c>
      <c r="Q446" s="13">
        <f>INDEX('Allocator Summary'!L$8:L$28,MATCH($G446,'Allocator Summary'!$B$8:$B$28))*$E446</f>
        <v>0</v>
      </c>
      <c r="R446" s="13">
        <f>INDEX('Allocator Summary'!M$8:M$28,MATCH($G446,'Allocator Summary'!$B$8:$B$28))*$E446</f>
        <v>0</v>
      </c>
      <c r="S446" s="13">
        <f t="shared" ref="S446:S451" si="83">SUM(I446:R446)</f>
        <v>1073113.0822222219</v>
      </c>
      <c r="T446" s="13">
        <f t="shared" ref="T446:T451" si="84">S446-E446</f>
        <v>0</v>
      </c>
    </row>
    <row r="447" spans="1:21" x14ac:dyDescent="0.2">
      <c r="A447" s="132"/>
      <c r="B447" s="131"/>
      <c r="C447" s="1" t="str">
        <f>'COSS Step1'!D17</f>
        <v>Struct &amp; Imp-Supply</v>
      </c>
      <c r="E447" s="214">
        <f>+'COSS Step1'!F17</f>
        <v>20523095.565550387</v>
      </c>
      <c r="G447" s="59" t="s">
        <v>84</v>
      </c>
      <c r="H447" s="1" t="s">
        <v>38</v>
      </c>
      <c r="I447" s="13">
        <f>INDEX('Allocator Summary'!D$8:D$28,MATCH($G447,'Allocator Summary'!$B$8:$B$28))*$E447</f>
        <v>20523095.565550387</v>
      </c>
      <c r="J447" s="13">
        <f>INDEX('Allocator Summary'!E$8:E$28,MATCH($G447,'Allocator Summary'!$B$8:$B$28))*$E447</f>
        <v>0</v>
      </c>
      <c r="K447" s="13">
        <f>INDEX('Allocator Summary'!F$8:F$28,MATCH($G447,'Allocator Summary'!$B$8:$B$28))*$E447</f>
        <v>0</v>
      </c>
      <c r="L447" s="13">
        <f>INDEX('Allocator Summary'!G$8:G$28,MATCH($G447,'Allocator Summary'!$B$8:$B$28))*$E447</f>
        <v>0</v>
      </c>
      <c r="M447" s="13">
        <f>INDEX('Allocator Summary'!H$8:H$28,MATCH($G447,'Allocator Summary'!$B$8:$B$28))*$E447</f>
        <v>0</v>
      </c>
      <c r="N447" s="13">
        <f>INDEX('Allocator Summary'!I$8:I$28,MATCH($G447,'Allocator Summary'!$B$8:$B$28))*$E447</f>
        <v>0</v>
      </c>
      <c r="O447" s="13">
        <f>INDEX('Allocator Summary'!J$8:J$28,MATCH($G447,'Allocator Summary'!$B$8:$B$28))*$E447</f>
        <v>0</v>
      </c>
      <c r="P447" s="13">
        <f>INDEX('Allocator Summary'!K$8:K$28,MATCH($G447,'Allocator Summary'!$B$8:$B$28))*$E447</f>
        <v>0</v>
      </c>
      <c r="Q447" s="13">
        <f>INDEX('Allocator Summary'!L$8:L$28,MATCH($G447,'Allocator Summary'!$B$8:$B$28))*$E447</f>
        <v>0</v>
      </c>
      <c r="R447" s="13">
        <f>INDEX('Allocator Summary'!M$8:M$28,MATCH($G447,'Allocator Summary'!$B$8:$B$28))*$E447</f>
        <v>0</v>
      </c>
      <c r="S447" s="13">
        <f t="shared" si="83"/>
        <v>20523095.565550387</v>
      </c>
      <c r="T447" s="13">
        <f t="shared" si="84"/>
        <v>0</v>
      </c>
    </row>
    <row r="448" spans="1:21" x14ac:dyDescent="0.2">
      <c r="A448" s="132"/>
      <c r="B448" s="131"/>
      <c r="C448" s="1" t="str">
        <f>'COSS Step1'!D18</f>
        <v>Collect &amp; Impound Reservoirs</v>
      </c>
      <c r="E448" s="214">
        <f>+'COSS Step1'!F18</f>
        <v>467074.81212687574</v>
      </c>
      <c r="G448" s="59" t="s">
        <v>84</v>
      </c>
      <c r="H448" s="1" t="s">
        <v>38</v>
      </c>
      <c r="I448" s="13">
        <f>INDEX('Allocator Summary'!D$8:D$28,MATCH($G448,'Allocator Summary'!$B$8:$B$28))*$E448</f>
        <v>467074.81212687574</v>
      </c>
      <c r="J448" s="13">
        <f>INDEX('Allocator Summary'!E$8:E$28,MATCH($G448,'Allocator Summary'!$B$8:$B$28))*$E448</f>
        <v>0</v>
      </c>
      <c r="K448" s="13">
        <f>INDEX('Allocator Summary'!F$8:F$28,MATCH($G448,'Allocator Summary'!$B$8:$B$28))*$E448</f>
        <v>0</v>
      </c>
      <c r="L448" s="13">
        <f>INDEX('Allocator Summary'!G$8:G$28,MATCH($G448,'Allocator Summary'!$B$8:$B$28))*$E448</f>
        <v>0</v>
      </c>
      <c r="M448" s="13">
        <f>INDEX('Allocator Summary'!H$8:H$28,MATCH($G448,'Allocator Summary'!$B$8:$B$28))*$E448</f>
        <v>0</v>
      </c>
      <c r="N448" s="13">
        <f>INDEX('Allocator Summary'!I$8:I$28,MATCH($G448,'Allocator Summary'!$B$8:$B$28))*$E448</f>
        <v>0</v>
      </c>
      <c r="O448" s="13">
        <f>INDEX('Allocator Summary'!J$8:J$28,MATCH($G448,'Allocator Summary'!$B$8:$B$28))*$E448</f>
        <v>0</v>
      </c>
      <c r="P448" s="13">
        <f>INDEX('Allocator Summary'!K$8:K$28,MATCH($G448,'Allocator Summary'!$B$8:$B$28))*$E448</f>
        <v>0</v>
      </c>
      <c r="Q448" s="13">
        <f>INDEX('Allocator Summary'!L$8:L$28,MATCH($G448,'Allocator Summary'!$B$8:$B$28))*$E448</f>
        <v>0</v>
      </c>
      <c r="R448" s="13">
        <f>INDEX('Allocator Summary'!M$8:M$28,MATCH($G448,'Allocator Summary'!$B$8:$B$28))*$E448</f>
        <v>0</v>
      </c>
      <c r="S448" s="13">
        <f t="shared" si="83"/>
        <v>467074.81212687574</v>
      </c>
      <c r="T448" s="13">
        <f t="shared" si="84"/>
        <v>0</v>
      </c>
    </row>
    <row r="449" spans="1:20" x14ac:dyDescent="0.2">
      <c r="A449" s="132"/>
      <c r="B449" s="131"/>
      <c r="C449" s="1" t="str">
        <f>'COSS Step1'!D19</f>
        <v>Lake, River &amp; Other Intakes</v>
      </c>
      <c r="E449" s="214">
        <f>+'COSS Step1'!F19</f>
        <v>979471.60737333307</v>
      </c>
      <c r="G449" s="59" t="s">
        <v>84</v>
      </c>
      <c r="H449" s="1" t="s">
        <v>38</v>
      </c>
      <c r="I449" s="13">
        <f>INDEX('Allocator Summary'!D$8:D$28,MATCH($G449,'Allocator Summary'!$B$8:$B$28))*$E449</f>
        <v>979471.60737333307</v>
      </c>
      <c r="J449" s="13">
        <f>INDEX('Allocator Summary'!E$8:E$28,MATCH($G449,'Allocator Summary'!$B$8:$B$28))*$E449</f>
        <v>0</v>
      </c>
      <c r="K449" s="13">
        <f>INDEX('Allocator Summary'!F$8:F$28,MATCH($G449,'Allocator Summary'!$B$8:$B$28))*$E449</f>
        <v>0</v>
      </c>
      <c r="L449" s="13">
        <f>INDEX('Allocator Summary'!G$8:G$28,MATCH($G449,'Allocator Summary'!$B$8:$B$28))*$E449</f>
        <v>0</v>
      </c>
      <c r="M449" s="13">
        <f>INDEX('Allocator Summary'!H$8:H$28,MATCH($G449,'Allocator Summary'!$B$8:$B$28))*$E449</f>
        <v>0</v>
      </c>
      <c r="N449" s="13">
        <f>INDEX('Allocator Summary'!I$8:I$28,MATCH($G449,'Allocator Summary'!$B$8:$B$28))*$E449</f>
        <v>0</v>
      </c>
      <c r="O449" s="13">
        <f>INDEX('Allocator Summary'!J$8:J$28,MATCH($G449,'Allocator Summary'!$B$8:$B$28))*$E449</f>
        <v>0</v>
      </c>
      <c r="P449" s="13">
        <f>INDEX('Allocator Summary'!K$8:K$28,MATCH($G449,'Allocator Summary'!$B$8:$B$28))*$E449</f>
        <v>0</v>
      </c>
      <c r="Q449" s="13">
        <f>INDEX('Allocator Summary'!L$8:L$28,MATCH($G449,'Allocator Summary'!$B$8:$B$28))*$E449</f>
        <v>0</v>
      </c>
      <c r="R449" s="13">
        <f>INDEX('Allocator Summary'!M$8:M$28,MATCH($G449,'Allocator Summary'!$B$8:$B$28))*$E449</f>
        <v>0</v>
      </c>
      <c r="S449" s="13">
        <f t="shared" si="83"/>
        <v>979471.60737333307</v>
      </c>
      <c r="T449" s="13">
        <f t="shared" si="84"/>
        <v>0</v>
      </c>
    </row>
    <row r="450" spans="1:20" x14ac:dyDescent="0.2">
      <c r="A450" s="132"/>
      <c r="B450" s="131"/>
      <c r="C450" s="1" t="str">
        <f>'COSS Step1'!D20</f>
        <v>Supply Mains</v>
      </c>
      <c r="E450" s="214">
        <f>+'COSS Step1'!F20</f>
        <v>12274325.036533991</v>
      </c>
      <c r="G450" s="59" t="s">
        <v>84</v>
      </c>
      <c r="H450" s="1" t="s">
        <v>38</v>
      </c>
      <c r="I450" s="13">
        <f>INDEX('Allocator Summary'!D$8:D$28,MATCH($G450,'Allocator Summary'!$B$8:$B$28))*$E450</f>
        <v>12274325.036533991</v>
      </c>
      <c r="J450" s="13">
        <f>INDEX('Allocator Summary'!E$8:E$28,MATCH($G450,'Allocator Summary'!$B$8:$B$28))*$E450</f>
        <v>0</v>
      </c>
      <c r="K450" s="13">
        <f>INDEX('Allocator Summary'!F$8:F$28,MATCH($G450,'Allocator Summary'!$B$8:$B$28))*$E450</f>
        <v>0</v>
      </c>
      <c r="L450" s="13">
        <f>INDEX('Allocator Summary'!G$8:G$28,MATCH($G450,'Allocator Summary'!$B$8:$B$28))*$E450</f>
        <v>0</v>
      </c>
      <c r="M450" s="13">
        <f>INDEX('Allocator Summary'!H$8:H$28,MATCH($G450,'Allocator Summary'!$B$8:$B$28))*$E450</f>
        <v>0</v>
      </c>
      <c r="N450" s="13">
        <f>INDEX('Allocator Summary'!I$8:I$28,MATCH($G450,'Allocator Summary'!$B$8:$B$28))*$E450</f>
        <v>0</v>
      </c>
      <c r="O450" s="13">
        <f>INDEX('Allocator Summary'!J$8:J$28,MATCH($G450,'Allocator Summary'!$B$8:$B$28))*$E450</f>
        <v>0</v>
      </c>
      <c r="P450" s="13">
        <f>INDEX('Allocator Summary'!K$8:K$28,MATCH($G450,'Allocator Summary'!$B$8:$B$28))*$E450</f>
        <v>0</v>
      </c>
      <c r="Q450" s="13">
        <f>INDEX('Allocator Summary'!L$8:L$28,MATCH($G450,'Allocator Summary'!$B$8:$B$28))*$E450</f>
        <v>0</v>
      </c>
      <c r="R450" s="13">
        <f>INDEX('Allocator Summary'!M$8:M$28,MATCH($G450,'Allocator Summary'!$B$8:$B$28))*$E450</f>
        <v>0</v>
      </c>
      <c r="S450" s="13">
        <f t="shared" si="83"/>
        <v>12274325.036533991</v>
      </c>
      <c r="T450" s="13">
        <f t="shared" si="84"/>
        <v>0</v>
      </c>
    </row>
    <row r="451" spans="1:20" x14ac:dyDescent="0.2">
      <c r="A451" s="132"/>
      <c r="B451" s="131"/>
      <c r="C451" s="1" t="str">
        <f>'COSS Step1'!D21</f>
        <v>Pump Eqp-SOS &amp; Pumping</v>
      </c>
      <c r="E451" s="214">
        <f>+'COSS Step1'!F21</f>
        <v>12537618.738025527</v>
      </c>
      <c r="G451" s="59" t="s">
        <v>84</v>
      </c>
      <c r="H451" s="1" t="s">
        <v>38</v>
      </c>
      <c r="I451" s="13">
        <f>INDEX('Allocator Summary'!D$8:D$28,MATCH($G451,'Allocator Summary'!$B$8:$B$28))*$E451</f>
        <v>12537618.738025527</v>
      </c>
      <c r="J451" s="13">
        <f>INDEX('Allocator Summary'!E$8:E$28,MATCH($G451,'Allocator Summary'!$B$8:$B$28))*$E451</f>
        <v>0</v>
      </c>
      <c r="K451" s="13">
        <f>INDEX('Allocator Summary'!F$8:F$28,MATCH($G451,'Allocator Summary'!$B$8:$B$28))*$E451</f>
        <v>0</v>
      </c>
      <c r="L451" s="13">
        <f>INDEX('Allocator Summary'!G$8:G$28,MATCH($G451,'Allocator Summary'!$B$8:$B$28))*$E451</f>
        <v>0</v>
      </c>
      <c r="M451" s="13">
        <f>INDEX('Allocator Summary'!H$8:H$28,MATCH($G451,'Allocator Summary'!$B$8:$B$28))*$E451</f>
        <v>0</v>
      </c>
      <c r="N451" s="13">
        <f>INDEX('Allocator Summary'!I$8:I$28,MATCH($G451,'Allocator Summary'!$B$8:$B$28))*$E451</f>
        <v>0</v>
      </c>
      <c r="O451" s="13">
        <f>INDEX('Allocator Summary'!J$8:J$28,MATCH($G451,'Allocator Summary'!$B$8:$B$28))*$E451</f>
        <v>0</v>
      </c>
      <c r="P451" s="13">
        <f>INDEX('Allocator Summary'!K$8:K$28,MATCH($G451,'Allocator Summary'!$B$8:$B$28))*$E451</f>
        <v>0</v>
      </c>
      <c r="Q451" s="13">
        <f>INDEX('Allocator Summary'!L$8:L$28,MATCH($G451,'Allocator Summary'!$B$8:$B$28))*$E451</f>
        <v>0</v>
      </c>
      <c r="R451" s="13">
        <f>INDEX('Allocator Summary'!M$8:M$28,MATCH($G451,'Allocator Summary'!$B$8:$B$28))*$E451</f>
        <v>0</v>
      </c>
      <c r="S451" s="13">
        <f t="shared" si="83"/>
        <v>12537618.738025527</v>
      </c>
      <c r="T451" s="13">
        <f t="shared" si="84"/>
        <v>0</v>
      </c>
    </row>
    <row r="452" spans="1:20" x14ac:dyDescent="0.2">
      <c r="A452" s="4"/>
      <c r="B452" s="32"/>
      <c r="C452" s="4"/>
    </row>
    <row r="453" spans="1:20" x14ac:dyDescent="0.2">
      <c r="A453" s="4"/>
      <c r="B453" s="14" t="s">
        <v>202</v>
      </c>
    </row>
    <row r="454" spans="1:20" x14ac:dyDescent="0.2">
      <c r="A454" s="130"/>
      <c r="B454" s="131"/>
      <c r="C454" s="1" t="str">
        <f>'COSS Step1'!D24</f>
        <v>Land &amp; Land Rights-Pumping</v>
      </c>
      <c r="E454" s="214">
        <f>+'COSS Step1'!F24</f>
        <v>277216.12000000005</v>
      </c>
      <c r="G454" s="59" t="s">
        <v>85</v>
      </c>
      <c r="H454" s="1" t="s">
        <v>39</v>
      </c>
      <c r="I454" s="13">
        <f>INDEX('Allocator Summary'!D$8:D$28,MATCH($G454,'Allocator Summary'!$B$8:$B$28))*$E454</f>
        <v>0</v>
      </c>
      <c r="J454" s="13">
        <f>INDEX('Allocator Summary'!E$8:E$28,MATCH($G454,'Allocator Summary'!$B$8:$B$28))*$E454</f>
        <v>277216.12000000005</v>
      </c>
      <c r="K454" s="13">
        <f>INDEX('Allocator Summary'!F$8:F$28,MATCH($G454,'Allocator Summary'!$B$8:$B$28))*$E454</f>
        <v>0</v>
      </c>
      <c r="L454" s="13">
        <f>INDEX('Allocator Summary'!G$8:G$28,MATCH($G454,'Allocator Summary'!$B$8:$B$28))*$E454</f>
        <v>0</v>
      </c>
      <c r="M454" s="13">
        <f>INDEX('Allocator Summary'!H$8:H$28,MATCH($G454,'Allocator Summary'!$B$8:$B$28))*$E454</f>
        <v>0</v>
      </c>
      <c r="N454" s="13">
        <f>INDEX('Allocator Summary'!I$8:I$28,MATCH($G454,'Allocator Summary'!$B$8:$B$28))*$E454</f>
        <v>0</v>
      </c>
      <c r="O454" s="13">
        <f>INDEX('Allocator Summary'!J$8:J$28,MATCH($G454,'Allocator Summary'!$B$8:$B$28))*$E454</f>
        <v>0</v>
      </c>
      <c r="P454" s="13">
        <f>INDEX('Allocator Summary'!K$8:K$28,MATCH($G454,'Allocator Summary'!$B$8:$B$28))*$E454</f>
        <v>0</v>
      </c>
      <c r="Q454" s="13">
        <f>INDEX('Allocator Summary'!L$8:L$28,MATCH($G454,'Allocator Summary'!$B$8:$B$28))*$E454</f>
        <v>0</v>
      </c>
      <c r="R454" s="13">
        <f>INDEX('Allocator Summary'!M$8:M$28,MATCH($G454,'Allocator Summary'!$B$8:$B$28))*$E454</f>
        <v>0</v>
      </c>
      <c r="S454" s="13">
        <f t="shared" ref="S454:S461" si="85">SUM(I454:R454)</f>
        <v>277216.12000000005</v>
      </c>
      <c r="T454" s="13">
        <f t="shared" ref="T454:T461" si="86">S454-E454</f>
        <v>0</v>
      </c>
    </row>
    <row r="455" spans="1:20" x14ac:dyDescent="0.2">
      <c r="A455" s="132"/>
      <c r="B455" s="131"/>
      <c r="C455" s="1" t="str">
        <f>'COSS Step1'!D25</f>
        <v>Struct &amp; Imp-Pumping</v>
      </c>
      <c r="E455" s="214">
        <f>+'COSS Step1'!F25</f>
        <v>5877118.0770782242</v>
      </c>
      <c r="G455" s="59" t="s">
        <v>85</v>
      </c>
      <c r="H455" s="1" t="s">
        <v>39</v>
      </c>
      <c r="I455" s="13">
        <f>INDEX('Allocator Summary'!D$8:D$28,MATCH($G455,'Allocator Summary'!$B$8:$B$28))*$E455</f>
        <v>0</v>
      </c>
      <c r="J455" s="13">
        <f>INDEX('Allocator Summary'!E$8:E$28,MATCH($G455,'Allocator Summary'!$B$8:$B$28))*$E455</f>
        <v>5877118.0770782242</v>
      </c>
      <c r="K455" s="13">
        <f>INDEX('Allocator Summary'!F$8:F$28,MATCH($G455,'Allocator Summary'!$B$8:$B$28))*$E455</f>
        <v>0</v>
      </c>
      <c r="L455" s="13">
        <f>INDEX('Allocator Summary'!G$8:G$28,MATCH($G455,'Allocator Summary'!$B$8:$B$28))*$E455</f>
        <v>0</v>
      </c>
      <c r="M455" s="13">
        <f>INDEX('Allocator Summary'!H$8:H$28,MATCH($G455,'Allocator Summary'!$B$8:$B$28))*$E455</f>
        <v>0</v>
      </c>
      <c r="N455" s="13">
        <f>INDEX('Allocator Summary'!I$8:I$28,MATCH($G455,'Allocator Summary'!$B$8:$B$28))*$E455</f>
        <v>0</v>
      </c>
      <c r="O455" s="13">
        <f>INDEX('Allocator Summary'!J$8:J$28,MATCH($G455,'Allocator Summary'!$B$8:$B$28))*$E455</f>
        <v>0</v>
      </c>
      <c r="P455" s="13">
        <f>INDEX('Allocator Summary'!K$8:K$28,MATCH($G455,'Allocator Summary'!$B$8:$B$28))*$E455</f>
        <v>0</v>
      </c>
      <c r="Q455" s="13">
        <f>INDEX('Allocator Summary'!L$8:L$28,MATCH($G455,'Allocator Summary'!$B$8:$B$28))*$E455</f>
        <v>0</v>
      </c>
      <c r="R455" s="13">
        <f>INDEX('Allocator Summary'!M$8:M$28,MATCH($G455,'Allocator Summary'!$B$8:$B$28))*$E455</f>
        <v>0</v>
      </c>
      <c r="S455" s="13">
        <f t="shared" si="85"/>
        <v>5877118.0770782242</v>
      </c>
      <c r="T455" s="13">
        <f t="shared" si="86"/>
        <v>0</v>
      </c>
    </row>
    <row r="456" spans="1:20" x14ac:dyDescent="0.2">
      <c r="A456" s="130"/>
      <c r="B456" s="131"/>
      <c r="C456" s="1" t="str">
        <f>'COSS Step1'!D26</f>
        <v>Power Generation Equip</v>
      </c>
      <c r="E456" s="214">
        <f>+'COSS Step1'!F26</f>
        <v>5320805.2289557829</v>
      </c>
      <c r="G456" s="59" t="s">
        <v>85</v>
      </c>
      <c r="H456" s="1" t="s">
        <v>39</v>
      </c>
      <c r="I456" s="13">
        <f>INDEX('Allocator Summary'!D$8:D$28,MATCH($G456,'Allocator Summary'!$B$8:$B$28))*$E456</f>
        <v>0</v>
      </c>
      <c r="J456" s="13">
        <f>INDEX('Allocator Summary'!E$8:E$28,MATCH($G456,'Allocator Summary'!$B$8:$B$28))*$E456</f>
        <v>5320805.2289557829</v>
      </c>
      <c r="K456" s="13">
        <f>INDEX('Allocator Summary'!F$8:F$28,MATCH($G456,'Allocator Summary'!$B$8:$B$28))*$E456</f>
        <v>0</v>
      </c>
      <c r="L456" s="13">
        <f>INDEX('Allocator Summary'!G$8:G$28,MATCH($G456,'Allocator Summary'!$B$8:$B$28))*$E456</f>
        <v>0</v>
      </c>
      <c r="M456" s="13">
        <f>INDEX('Allocator Summary'!H$8:H$28,MATCH($G456,'Allocator Summary'!$B$8:$B$28))*$E456</f>
        <v>0</v>
      </c>
      <c r="N456" s="13">
        <f>INDEX('Allocator Summary'!I$8:I$28,MATCH($G456,'Allocator Summary'!$B$8:$B$28))*$E456</f>
        <v>0</v>
      </c>
      <c r="O456" s="13">
        <f>INDEX('Allocator Summary'!J$8:J$28,MATCH($G456,'Allocator Summary'!$B$8:$B$28))*$E456</f>
        <v>0</v>
      </c>
      <c r="P456" s="13">
        <f>INDEX('Allocator Summary'!K$8:K$28,MATCH($G456,'Allocator Summary'!$B$8:$B$28))*$E456</f>
        <v>0</v>
      </c>
      <c r="Q456" s="13">
        <f>INDEX('Allocator Summary'!L$8:L$28,MATCH($G456,'Allocator Summary'!$B$8:$B$28))*$E456</f>
        <v>0</v>
      </c>
      <c r="R456" s="13">
        <f>INDEX('Allocator Summary'!M$8:M$28,MATCH($G456,'Allocator Summary'!$B$8:$B$28))*$E456</f>
        <v>0</v>
      </c>
      <c r="S456" s="13">
        <f t="shared" si="85"/>
        <v>5320805.2289557829</v>
      </c>
      <c r="T456" s="13">
        <f t="shared" si="86"/>
        <v>0</v>
      </c>
    </row>
    <row r="457" spans="1:20" x14ac:dyDescent="0.2">
      <c r="A457" s="130"/>
      <c r="B457" s="131"/>
      <c r="C457" s="1" t="str">
        <f>'COSS Step1'!D27</f>
        <v>Pumping Equipment</v>
      </c>
      <c r="E457" s="214">
        <f>+'COSS Step1'!F27</f>
        <v>0</v>
      </c>
      <c r="G457" s="59" t="s">
        <v>85</v>
      </c>
      <c r="H457" s="1" t="s">
        <v>39</v>
      </c>
      <c r="I457" s="13">
        <f>INDEX('Allocator Summary'!D$8:D$28,MATCH($G457,'Allocator Summary'!$B$8:$B$28))*$E457</f>
        <v>0</v>
      </c>
      <c r="J457" s="13">
        <f>INDEX('Allocator Summary'!E$8:E$28,MATCH($G457,'Allocator Summary'!$B$8:$B$28))*$E457</f>
        <v>0</v>
      </c>
      <c r="K457" s="13">
        <f>INDEX('Allocator Summary'!F$8:F$28,MATCH($G457,'Allocator Summary'!$B$8:$B$28))*$E457</f>
        <v>0</v>
      </c>
      <c r="L457" s="13">
        <f>INDEX('Allocator Summary'!G$8:G$28,MATCH($G457,'Allocator Summary'!$B$8:$B$28))*$E457</f>
        <v>0</v>
      </c>
      <c r="M457" s="13">
        <f>INDEX('Allocator Summary'!H$8:H$28,MATCH($G457,'Allocator Summary'!$B$8:$B$28))*$E457</f>
        <v>0</v>
      </c>
      <c r="N457" s="13">
        <f>INDEX('Allocator Summary'!I$8:I$28,MATCH($G457,'Allocator Summary'!$B$8:$B$28))*$E457</f>
        <v>0</v>
      </c>
      <c r="O457" s="13">
        <f>INDEX('Allocator Summary'!J$8:J$28,MATCH($G457,'Allocator Summary'!$B$8:$B$28))*$E457</f>
        <v>0</v>
      </c>
      <c r="P457" s="13">
        <f>INDEX('Allocator Summary'!K$8:K$28,MATCH($G457,'Allocator Summary'!$B$8:$B$28))*$E457</f>
        <v>0</v>
      </c>
      <c r="Q457" s="13">
        <f>INDEX('Allocator Summary'!L$8:L$28,MATCH($G457,'Allocator Summary'!$B$8:$B$28))*$E457</f>
        <v>0</v>
      </c>
      <c r="R457" s="13">
        <f>INDEX('Allocator Summary'!M$8:M$28,MATCH($G457,'Allocator Summary'!$B$8:$B$28))*$E457</f>
        <v>0</v>
      </c>
      <c r="S457" s="13">
        <f t="shared" si="85"/>
        <v>0</v>
      </c>
      <c r="T457" s="13">
        <f t="shared" si="86"/>
        <v>0</v>
      </c>
    </row>
    <row r="458" spans="1:20" x14ac:dyDescent="0.2">
      <c r="A458" s="132"/>
      <c r="B458" s="131"/>
      <c r="C458" s="1" t="str">
        <f>'COSS Step1'!D28</f>
        <v>Pump Eqp Electric</v>
      </c>
      <c r="E458" s="214">
        <f>+'COSS Step1'!F28</f>
        <v>20299079.026941281</v>
      </c>
      <c r="G458" s="59" t="s">
        <v>85</v>
      </c>
      <c r="H458" s="1" t="s">
        <v>39</v>
      </c>
      <c r="I458" s="13">
        <f>INDEX('Allocator Summary'!D$8:D$28,MATCH($G458,'Allocator Summary'!$B$8:$B$28))*$E458</f>
        <v>0</v>
      </c>
      <c r="J458" s="13">
        <f>INDEX('Allocator Summary'!E$8:E$28,MATCH($G458,'Allocator Summary'!$B$8:$B$28))*$E458</f>
        <v>20299079.026941281</v>
      </c>
      <c r="K458" s="13">
        <f>INDEX('Allocator Summary'!F$8:F$28,MATCH($G458,'Allocator Summary'!$B$8:$B$28))*$E458</f>
        <v>0</v>
      </c>
      <c r="L458" s="13">
        <f>INDEX('Allocator Summary'!G$8:G$28,MATCH($G458,'Allocator Summary'!$B$8:$B$28))*$E458</f>
        <v>0</v>
      </c>
      <c r="M458" s="13">
        <f>INDEX('Allocator Summary'!H$8:H$28,MATCH($G458,'Allocator Summary'!$B$8:$B$28))*$E458</f>
        <v>0</v>
      </c>
      <c r="N458" s="13">
        <f>INDEX('Allocator Summary'!I$8:I$28,MATCH($G458,'Allocator Summary'!$B$8:$B$28))*$E458</f>
        <v>0</v>
      </c>
      <c r="O458" s="13">
        <f>INDEX('Allocator Summary'!J$8:J$28,MATCH($G458,'Allocator Summary'!$B$8:$B$28))*$E458</f>
        <v>0</v>
      </c>
      <c r="P458" s="13">
        <f>INDEX('Allocator Summary'!K$8:K$28,MATCH($G458,'Allocator Summary'!$B$8:$B$28))*$E458</f>
        <v>0</v>
      </c>
      <c r="Q458" s="13">
        <f>INDEX('Allocator Summary'!L$8:L$28,MATCH($G458,'Allocator Summary'!$B$8:$B$28))*$E458</f>
        <v>0</v>
      </c>
      <c r="R458" s="13">
        <f>INDEX('Allocator Summary'!M$8:M$28,MATCH($G458,'Allocator Summary'!$B$8:$B$28))*$E458</f>
        <v>0</v>
      </c>
      <c r="S458" s="13">
        <f t="shared" si="85"/>
        <v>20299079.026941281</v>
      </c>
      <c r="T458" s="13">
        <f t="shared" si="86"/>
        <v>0</v>
      </c>
    </row>
    <row r="459" spans="1:20" x14ac:dyDescent="0.2">
      <c r="A459" s="132"/>
      <c r="B459" s="131"/>
      <c r="C459" s="1" t="str">
        <f>'COSS Step1'!D29</f>
        <v>Pump Eqp Diesel</v>
      </c>
      <c r="E459" s="214">
        <f>+'COSS Step1'!F29</f>
        <v>171847.92716566625</v>
      </c>
      <c r="G459" s="59" t="s">
        <v>85</v>
      </c>
      <c r="H459" s="1" t="s">
        <v>39</v>
      </c>
      <c r="I459" s="13">
        <f>INDEX('Allocator Summary'!D$8:D$28,MATCH($G459,'Allocator Summary'!$B$8:$B$28))*$E459</f>
        <v>0</v>
      </c>
      <c r="J459" s="13">
        <f>INDEX('Allocator Summary'!E$8:E$28,MATCH($G459,'Allocator Summary'!$B$8:$B$28))*$E459</f>
        <v>171847.92716566625</v>
      </c>
      <c r="K459" s="13">
        <f>INDEX('Allocator Summary'!F$8:F$28,MATCH($G459,'Allocator Summary'!$B$8:$B$28))*$E459</f>
        <v>0</v>
      </c>
      <c r="L459" s="13">
        <f>INDEX('Allocator Summary'!G$8:G$28,MATCH($G459,'Allocator Summary'!$B$8:$B$28))*$E459</f>
        <v>0</v>
      </c>
      <c r="M459" s="13">
        <f>INDEX('Allocator Summary'!H$8:H$28,MATCH($G459,'Allocator Summary'!$B$8:$B$28))*$E459</f>
        <v>0</v>
      </c>
      <c r="N459" s="13">
        <f>INDEX('Allocator Summary'!I$8:I$28,MATCH($G459,'Allocator Summary'!$B$8:$B$28))*$E459</f>
        <v>0</v>
      </c>
      <c r="O459" s="13">
        <f>INDEX('Allocator Summary'!J$8:J$28,MATCH($G459,'Allocator Summary'!$B$8:$B$28))*$E459</f>
        <v>0</v>
      </c>
      <c r="P459" s="13">
        <f>INDEX('Allocator Summary'!K$8:K$28,MATCH($G459,'Allocator Summary'!$B$8:$B$28))*$E459</f>
        <v>0</v>
      </c>
      <c r="Q459" s="13">
        <f>INDEX('Allocator Summary'!L$8:L$28,MATCH($G459,'Allocator Summary'!$B$8:$B$28))*$E459</f>
        <v>0</v>
      </c>
      <c r="R459" s="13">
        <f>INDEX('Allocator Summary'!M$8:M$28,MATCH($G459,'Allocator Summary'!$B$8:$B$28))*$E459</f>
        <v>0</v>
      </c>
      <c r="S459" s="13">
        <f t="shared" si="85"/>
        <v>171847.92716566625</v>
      </c>
      <c r="T459" s="13">
        <f t="shared" si="86"/>
        <v>0</v>
      </c>
    </row>
    <row r="460" spans="1:20" x14ac:dyDescent="0.2">
      <c r="A460" s="130"/>
      <c r="B460" s="131"/>
      <c r="C460" s="1" t="str">
        <f>'COSS Step1'!D30</f>
        <v>Pump Eqp Hydraulic</v>
      </c>
      <c r="E460" s="214">
        <f>+'COSS Step1'!F30</f>
        <v>-3127.4754400000047</v>
      </c>
      <c r="G460" s="59" t="s">
        <v>85</v>
      </c>
      <c r="H460" s="1" t="s">
        <v>39</v>
      </c>
      <c r="I460" s="13">
        <f>INDEX('Allocator Summary'!D$8:D$28,MATCH($G460,'Allocator Summary'!$B$8:$B$28))*$E460</f>
        <v>0</v>
      </c>
      <c r="J460" s="13">
        <f>INDEX('Allocator Summary'!E$8:E$28,MATCH($G460,'Allocator Summary'!$B$8:$B$28))*$E460</f>
        <v>-3127.4754400000047</v>
      </c>
      <c r="K460" s="13">
        <f>INDEX('Allocator Summary'!F$8:F$28,MATCH($G460,'Allocator Summary'!$B$8:$B$28))*$E460</f>
        <v>0</v>
      </c>
      <c r="L460" s="13">
        <f>INDEX('Allocator Summary'!G$8:G$28,MATCH($G460,'Allocator Summary'!$B$8:$B$28))*$E460</f>
        <v>0</v>
      </c>
      <c r="M460" s="13">
        <f>INDEX('Allocator Summary'!H$8:H$28,MATCH($G460,'Allocator Summary'!$B$8:$B$28))*$E460</f>
        <v>0</v>
      </c>
      <c r="N460" s="13">
        <f>INDEX('Allocator Summary'!I$8:I$28,MATCH($G460,'Allocator Summary'!$B$8:$B$28))*$E460</f>
        <v>0</v>
      </c>
      <c r="O460" s="13">
        <f>INDEX('Allocator Summary'!J$8:J$28,MATCH($G460,'Allocator Summary'!$B$8:$B$28))*$E460</f>
        <v>0</v>
      </c>
      <c r="P460" s="13">
        <f>INDEX('Allocator Summary'!K$8:K$28,MATCH($G460,'Allocator Summary'!$B$8:$B$28))*$E460</f>
        <v>0</v>
      </c>
      <c r="Q460" s="13">
        <f>INDEX('Allocator Summary'!L$8:L$28,MATCH($G460,'Allocator Summary'!$B$8:$B$28))*$E460</f>
        <v>0</v>
      </c>
      <c r="R460" s="13">
        <f>INDEX('Allocator Summary'!M$8:M$28,MATCH($G460,'Allocator Summary'!$B$8:$B$28))*$E460</f>
        <v>0</v>
      </c>
      <c r="S460" s="13">
        <f t="shared" si="85"/>
        <v>-3127.4754400000047</v>
      </c>
      <c r="T460" s="13">
        <f t="shared" si="86"/>
        <v>0</v>
      </c>
    </row>
    <row r="461" spans="1:20" x14ac:dyDescent="0.2">
      <c r="A461" s="130"/>
      <c r="B461" s="131"/>
      <c r="C461" s="1" t="str">
        <f>'COSS Step1'!D31</f>
        <v>Pump Eqp Other</v>
      </c>
      <c r="E461" s="214">
        <f>+'COSS Step1'!F31</f>
        <v>677674.73149331519</v>
      </c>
      <c r="G461" s="59" t="s">
        <v>85</v>
      </c>
      <c r="H461" s="1" t="s">
        <v>39</v>
      </c>
      <c r="I461" s="13">
        <f>INDEX('Allocator Summary'!D$8:D$28,MATCH($G461,'Allocator Summary'!$B$8:$B$28))*$E461</f>
        <v>0</v>
      </c>
      <c r="J461" s="13">
        <f>INDEX('Allocator Summary'!E$8:E$28,MATCH($G461,'Allocator Summary'!$B$8:$B$28))*$E461</f>
        <v>677674.73149331519</v>
      </c>
      <c r="K461" s="13">
        <f>INDEX('Allocator Summary'!F$8:F$28,MATCH($G461,'Allocator Summary'!$B$8:$B$28))*$E461</f>
        <v>0</v>
      </c>
      <c r="L461" s="13">
        <f>INDEX('Allocator Summary'!G$8:G$28,MATCH($G461,'Allocator Summary'!$B$8:$B$28))*$E461</f>
        <v>0</v>
      </c>
      <c r="M461" s="13">
        <f>INDEX('Allocator Summary'!H$8:H$28,MATCH($G461,'Allocator Summary'!$B$8:$B$28))*$E461</f>
        <v>0</v>
      </c>
      <c r="N461" s="13">
        <f>INDEX('Allocator Summary'!I$8:I$28,MATCH($G461,'Allocator Summary'!$B$8:$B$28))*$E461</f>
        <v>0</v>
      </c>
      <c r="O461" s="13">
        <f>INDEX('Allocator Summary'!J$8:J$28,MATCH($G461,'Allocator Summary'!$B$8:$B$28))*$E461</f>
        <v>0</v>
      </c>
      <c r="P461" s="13">
        <f>INDEX('Allocator Summary'!K$8:K$28,MATCH($G461,'Allocator Summary'!$B$8:$B$28))*$E461</f>
        <v>0</v>
      </c>
      <c r="Q461" s="13">
        <f>INDEX('Allocator Summary'!L$8:L$28,MATCH($G461,'Allocator Summary'!$B$8:$B$28))*$E461</f>
        <v>0</v>
      </c>
      <c r="R461" s="13">
        <f>INDEX('Allocator Summary'!M$8:M$28,MATCH($G461,'Allocator Summary'!$B$8:$B$28))*$E461</f>
        <v>0</v>
      </c>
      <c r="S461" s="13">
        <f t="shared" si="85"/>
        <v>677674.73149331519</v>
      </c>
      <c r="T461" s="13">
        <f t="shared" si="86"/>
        <v>0</v>
      </c>
    </row>
    <row r="462" spans="1:20" x14ac:dyDescent="0.2">
      <c r="A462" s="4"/>
      <c r="B462" s="32"/>
      <c r="C462" s="4"/>
    </row>
    <row r="463" spans="1:20" x14ac:dyDescent="0.2">
      <c r="A463" s="130"/>
      <c r="B463" s="14" t="s">
        <v>40</v>
      </c>
      <c r="C463" s="4"/>
      <c r="I463" s="13"/>
      <c r="J463" s="13"/>
      <c r="K463" s="13"/>
      <c r="L463" s="13"/>
      <c r="M463" s="13"/>
      <c r="N463" s="13"/>
      <c r="O463" s="13"/>
      <c r="P463" s="13"/>
      <c r="Q463" s="13"/>
      <c r="R463" s="13"/>
      <c r="S463" s="13">
        <f t="shared" ref="S463:S484" si="87">SUM(I463:R463)</f>
        <v>0</v>
      </c>
      <c r="T463" s="13">
        <f t="shared" ref="T463:T484" si="88">S463-E463</f>
        <v>0</v>
      </c>
    </row>
    <row r="464" spans="1:20" x14ac:dyDescent="0.2">
      <c r="A464" s="130"/>
      <c r="B464" s="131"/>
      <c r="C464" s="1" t="str">
        <f>'COSS Step1'!D34</f>
        <v>Land &amp; Land Rights-Treatment</v>
      </c>
      <c r="E464" s="214">
        <f>+'COSS Step1'!F34</f>
        <v>800183.34</v>
      </c>
      <c r="G464" s="59" t="s">
        <v>86</v>
      </c>
      <c r="H464" s="1" t="s">
        <v>40</v>
      </c>
      <c r="I464" s="13">
        <f>INDEX('Allocator Summary'!D$8:D$28,MATCH($G464,'Allocator Summary'!$B$8:$B$28))*$E464</f>
        <v>0</v>
      </c>
      <c r="J464" s="13">
        <f>INDEX('Allocator Summary'!E$8:E$28,MATCH($G464,'Allocator Summary'!$B$8:$B$28))*$E464</f>
        <v>0</v>
      </c>
      <c r="K464" s="13">
        <f>INDEX('Allocator Summary'!F$8:F$28,MATCH($G464,'Allocator Summary'!$B$8:$B$28))*$E464</f>
        <v>800183.34</v>
      </c>
      <c r="L464" s="13">
        <f>INDEX('Allocator Summary'!G$8:G$28,MATCH($G464,'Allocator Summary'!$B$8:$B$28))*$E464</f>
        <v>0</v>
      </c>
      <c r="M464" s="13">
        <f>INDEX('Allocator Summary'!H$8:H$28,MATCH($G464,'Allocator Summary'!$B$8:$B$28))*$E464</f>
        <v>0</v>
      </c>
      <c r="N464" s="13">
        <f>INDEX('Allocator Summary'!I$8:I$28,MATCH($G464,'Allocator Summary'!$B$8:$B$28))*$E464</f>
        <v>0</v>
      </c>
      <c r="O464" s="13">
        <f>INDEX('Allocator Summary'!J$8:J$28,MATCH($G464,'Allocator Summary'!$B$8:$B$28))*$E464</f>
        <v>0</v>
      </c>
      <c r="P464" s="13">
        <f>INDEX('Allocator Summary'!K$8:K$28,MATCH($G464,'Allocator Summary'!$B$8:$B$28))*$E464</f>
        <v>0</v>
      </c>
      <c r="Q464" s="13">
        <f>INDEX('Allocator Summary'!L$8:L$28,MATCH($G464,'Allocator Summary'!$B$8:$B$28))*$E464</f>
        <v>0</v>
      </c>
      <c r="R464" s="13">
        <f>INDEX('Allocator Summary'!M$8:M$28,MATCH($G464,'Allocator Summary'!$B$8:$B$28))*$E464</f>
        <v>0</v>
      </c>
      <c r="S464" s="13">
        <f t="shared" si="87"/>
        <v>800183.34</v>
      </c>
      <c r="T464" s="13">
        <f t="shared" si="88"/>
        <v>0</v>
      </c>
    </row>
    <row r="465" spans="1:20" x14ac:dyDescent="0.2">
      <c r="A465" s="130"/>
      <c r="B465" s="131"/>
      <c r="C465" s="1" t="str">
        <f>'COSS Step1'!D35</f>
        <v>Struct &amp; Imp-Treatment</v>
      </c>
      <c r="E465" s="214">
        <f>+'COSS Step1'!F35</f>
        <v>48179114.803102598</v>
      </c>
      <c r="G465" s="59" t="s">
        <v>86</v>
      </c>
      <c r="H465" s="1" t="s">
        <v>40</v>
      </c>
      <c r="I465" s="13">
        <f>INDEX('Allocator Summary'!D$8:D$28,MATCH($G465,'Allocator Summary'!$B$8:$B$28))*$E465</f>
        <v>0</v>
      </c>
      <c r="J465" s="13">
        <f>INDEX('Allocator Summary'!E$8:E$28,MATCH($G465,'Allocator Summary'!$B$8:$B$28))*$E465</f>
        <v>0</v>
      </c>
      <c r="K465" s="13">
        <f>INDEX('Allocator Summary'!F$8:F$28,MATCH($G465,'Allocator Summary'!$B$8:$B$28))*$E465</f>
        <v>48179114.803102598</v>
      </c>
      <c r="L465" s="13">
        <f>INDEX('Allocator Summary'!G$8:G$28,MATCH($G465,'Allocator Summary'!$B$8:$B$28))*$E465</f>
        <v>0</v>
      </c>
      <c r="M465" s="13">
        <f>INDEX('Allocator Summary'!H$8:H$28,MATCH($G465,'Allocator Summary'!$B$8:$B$28))*$E465</f>
        <v>0</v>
      </c>
      <c r="N465" s="13">
        <f>INDEX('Allocator Summary'!I$8:I$28,MATCH($G465,'Allocator Summary'!$B$8:$B$28))*$E465</f>
        <v>0</v>
      </c>
      <c r="O465" s="13">
        <f>INDEX('Allocator Summary'!J$8:J$28,MATCH($G465,'Allocator Summary'!$B$8:$B$28))*$E465</f>
        <v>0</v>
      </c>
      <c r="P465" s="13">
        <f>INDEX('Allocator Summary'!K$8:K$28,MATCH($G465,'Allocator Summary'!$B$8:$B$28))*$E465</f>
        <v>0</v>
      </c>
      <c r="Q465" s="13">
        <f>INDEX('Allocator Summary'!L$8:L$28,MATCH($G465,'Allocator Summary'!$B$8:$B$28))*$E465</f>
        <v>0</v>
      </c>
      <c r="R465" s="13">
        <f>INDEX('Allocator Summary'!M$8:M$28,MATCH($G465,'Allocator Summary'!$B$8:$B$28))*$E465</f>
        <v>0</v>
      </c>
      <c r="S465" s="13">
        <f t="shared" si="87"/>
        <v>48179114.803102598</v>
      </c>
      <c r="T465" s="13">
        <f t="shared" si="88"/>
        <v>0</v>
      </c>
    </row>
    <row r="466" spans="1:20" x14ac:dyDescent="0.2">
      <c r="A466" s="130"/>
      <c r="B466" s="131"/>
      <c r="C466" s="1" t="str">
        <f>'COSS Step1'!D36</f>
        <v>Pump Eqp Wtr Treatment</v>
      </c>
      <c r="E466" s="214">
        <f>+'COSS Step1'!F36</f>
        <v>2457593.1603386835</v>
      </c>
      <c r="G466" s="59" t="s">
        <v>86</v>
      </c>
      <c r="H466" s="1" t="s">
        <v>40</v>
      </c>
      <c r="I466" s="13">
        <f>INDEX('Allocator Summary'!D$8:D$28,MATCH($G466,'Allocator Summary'!$B$8:$B$28))*$E466</f>
        <v>0</v>
      </c>
      <c r="J466" s="13">
        <f>INDEX('Allocator Summary'!E$8:E$28,MATCH($G466,'Allocator Summary'!$B$8:$B$28))*$E466</f>
        <v>0</v>
      </c>
      <c r="K466" s="13">
        <f>INDEX('Allocator Summary'!F$8:F$28,MATCH($G466,'Allocator Summary'!$B$8:$B$28))*$E466</f>
        <v>2457593.1603386835</v>
      </c>
      <c r="L466" s="13">
        <f>INDEX('Allocator Summary'!G$8:G$28,MATCH($G466,'Allocator Summary'!$B$8:$B$28))*$E466</f>
        <v>0</v>
      </c>
      <c r="M466" s="13">
        <f>INDEX('Allocator Summary'!H$8:H$28,MATCH($G466,'Allocator Summary'!$B$8:$B$28))*$E466</f>
        <v>0</v>
      </c>
      <c r="N466" s="13">
        <f>INDEX('Allocator Summary'!I$8:I$28,MATCH($G466,'Allocator Summary'!$B$8:$B$28))*$E466</f>
        <v>0</v>
      </c>
      <c r="O466" s="13">
        <f>INDEX('Allocator Summary'!J$8:J$28,MATCH($G466,'Allocator Summary'!$B$8:$B$28))*$E466</f>
        <v>0</v>
      </c>
      <c r="P466" s="13">
        <f>INDEX('Allocator Summary'!K$8:K$28,MATCH($G466,'Allocator Summary'!$B$8:$B$28))*$E466</f>
        <v>0</v>
      </c>
      <c r="Q466" s="13">
        <f>INDEX('Allocator Summary'!L$8:L$28,MATCH($G466,'Allocator Summary'!$B$8:$B$28))*$E466</f>
        <v>0</v>
      </c>
      <c r="R466" s="13">
        <f>INDEX('Allocator Summary'!M$8:M$28,MATCH($G466,'Allocator Summary'!$B$8:$B$28))*$E466</f>
        <v>0</v>
      </c>
      <c r="S466" s="13">
        <f t="shared" si="87"/>
        <v>2457593.1603386835</v>
      </c>
      <c r="T466" s="13">
        <f t="shared" si="88"/>
        <v>0</v>
      </c>
    </row>
    <row r="467" spans="1:20" x14ac:dyDescent="0.2">
      <c r="A467" s="130"/>
      <c r="B467" s="131"/>
      <c r="C467" s="1" t="str">
        <f>'COSS Step1'!D37</f>
        <v>WT Equip Non-Media</v>
      </c>
      <c r="E467" s="214">
        <f>+'COSS Step1'!F37</f>
        <v>57103096.225638896</v>
      </c>
      <c r="G467" s="59" t="s">
        <v>86</v>
      </c>
      <c r="H467" s="1" t="s">
        <v>40</v>
      </c>
      <c r="I467" s="13">
        <f>INDEX('Allocator Summary'!D$8:D$28,MATCH($G467,'Allocator Summary'!$B$8:$B$28))*$E467</f>
        <v>0</v>
      </c>
      <c r="J467" s="13">
        <f>INDEX('Allocator Summary'!E$8:E$28,MATCH($G467,'Allocator Summary'!$B$8:$B$28))*$E467</f>
        <v>0</v>
      </c>
      <c r="K467" s="13">
        <f>INDEX('Allocator Summary'!F$8:F$28,MATCH($G467,'Allocator Summary'!$B$8:$B$28))*$E467</f>
        <v>57103096.225638896</v>
      </c>
      <c r="L467" s="13">
        <f>INDEX('Allocator Summary'!G$8:G$28,MATCH($G467,'Allocator Summary'!$B$8:$B$28))*$E467</f>
        <v>0</v>
      </c>
      <c r="M467" s="13">
        <f>INDEX('Allocator Summary'!H$8:H$28,MATCH($G467,'Allocator Summary'!$B$8:$B$28))*$E467</f>
        <v>0</v>
      </c>
      <c r="N467" s="13">
        <f>INDEX('Allocator Summary'!I$8:I$28,MATCH($G467,'Allocator Summary'!$B$8:$B$28))*$E467</f>
        <v>0</v>
      </c>
      <c r="O467" s="13">
        <f>INDEX('Allocator Summary'!J$8:J$28,MATCH($G467,'Allocator Summary'!$B$8:$B$28))*$E467</f>
        <v>0</v>
      </c>
      <c r="P467" s="13">
        <f>INDEX('Allocator Summary'!K$8:K$28,MATCH($G467,'Allocator Summary'!$B$8:$B$28))*$E467</f>
        <v>0</v>
      </c>
      <c r="Q467" s="13">
        <f>INDEX('Allocator Summary'!L$8:L$28,MATCH($G467,'Allocator Summary'!$B$8:$B$28))*$E467</f>
        <v>0</v>
      </c>
      <c r="R467" s="13">
        <f>INDEX('Allocator Summary'!M$8:M$28,MATCH($G467,'Allocator Summary'!$B$8:$B$28))*$E467</f>
        <v>0</v>
      </c>
      <c r="S467" s="13">
        <f t="shared" si="87"/>
        <v>57103096.225638896</v>
      </c>
      <c r="T467" s="13">
        <f t="shared" si="88"/>
        <v>0</v>
      </c>
    </row>
    <row r="468" spans="1:20" x14ac:dyDescent="0.2">
      <c r="A468" s="130"/>
      <c r="B468" s="131"/>
      <c r="C468" s="1" t="str">
        <f>'COSS Step1'!D38</f>
        <v>WT Equip Filter Media</v>
      </c>
      <c r="E468" s="214">
        <f>+'COSS Step1'!F38</f>
        <v>192331.00605730456</v>
      </c>
      <c r="G468" s="59" t="s">
        <v>86</v>
      </c>
      <c r="H468" s="1" t="s">
        <v>40</v>
      </c>
      <c r="I468" s="13">
        <f>INDEX('Allocator Summary'!D$8:D$28,MATCH($G468,'Allocator Summary'!$B$8:$B$28))*$E468</f>
        <v>0</v>
      </c>
      <c r="J468" s="13">
        <f>INDEX('Allocator Summary'!E$8:E$28,MATCH($G468,'Allocator Summary'!$B$8:$B$28))*$E468</f>
        <v>0</v>
      </c>
      <c r="K468" s="13">
        <f>INDEX('Allocator Summary'!F$8:F$28,MATCH($G468,'Allocator Summary'!$B$8:$B$28))*$E468</f>
        <v>192331.00605730456</v>
      </c>
      <c r="L468" s="13">
        <f>INDEX('Allocator Summary'!G$8:G$28,MATCH($G468,'Allocator Summary'!$B$8:$B$28))*$E468</f>
        <v>0</v>
      </c>
      <c r="M468" s="13">
        <f>INDEX('Allocator Summary'!H$8:H$28,MATCH($G468,'Allocator Summary'!$B$8:$B$28))*$E468</f>
        <v>0</v>
      </c>
      <c r="N468" s="13">
        <f>INDEX('Allocator Summary'!I$8:I$28,MATCH($G468,'Allocator Summary'!$B$8:$B$28))*$E468</f>
        <v>0</v>
      </c>
      <c r="O468" s="13">
        <f>INDEX('Allocator Summary'!J$8:J$28,MATCH($G468,'Allocator Summary'!$B$8:$B$28))*$E468</f>
        <v>0</v>
      </c>
      <c r="P468" s="13">
        <f>INDEX('Allocator Summary'!K$8:K$28,MATCH($G468,'Allocator Summary'!$B$8:$B$28))*$E468</f>
        <v>0</v>
      </c>
      <c r="Q468" s="13">
        <f>INDEX('Allocator Summary'!L$8:L$28,MATCH($G468,'Allocator Summary'!$B$8:$B$28))*$E468</f>
        <v>0</v>
      </c>
      <c r="R468" s="13">
        <f>INDEX('Allocator Summary'!M$8:M$28,MATCH($G468,'Allocator Summary'!$B$8:$B$28))*$E468</f>
        <v>0</v>
      </c>
      <c r="S468" s="13">
        <f t="shared" si="87"/>
        <v>192331.00605730456</v>
      </c>
      <c r="T468" s="13">
        <f t="shared" si="88"/>
        <v>0</v>
      </c>
    </row>
    <row r="469" spans="1:20" x14ac:dyDescent="0.2">
      <c r="A469" s="130"/>
      <c r="B469" s="32"/>
      <c r="C469" s="4"/>
      <c r="I469" s="13"/>
      <c r="J469" s="13"/>
      <c r="K469" s="13"/>
      <c r="L469" s="13"/>
      <c r="M469" s="13"/>
      <c r="N469" s="13"/>
      <c r="O469" s="13"/>
      <c r="P469" s="13"/>
      <c r="Q469" s="13"/>
      <c r="R469" s="13"/>
      <c r="S469" s="13">
        <f t="shared" si="87"/>
        <v>0</v>
      </c>
      <c r="T469" s="13">
        <f t="shared" si="88"/>
        <v>0</v>
      </c>
    </row>
    <row r="470" spans="1:20" x14ac:dyDescent="0.2">
      <c r="A470" s="130"/>
      <c r="B470" s="14" t="s">
        <v>203</v>
      </c>
      <c r="C470" s="4"/>
      <c r="I470" s="13"/>
      <c r="J470" s="13"/>
      <c r="K470" s="13"/>
      <c r="L470" s="13"/>
      <c r="M470" s="13"/>
      <c r="N470" s="13"/>
      <c r="O470" s="13"/>
      <c r="P470" s="13"/>
      <c r="Q470" s="13"/>
      <c r="R470" s="13"/>
      <c r="S470" s="13">
        <f t="shared" si="87"/>
        <v>0</v>
      </c>
      <c r="T470" s="13">
        <f t="shared" si="88"/>
        <v>0</v>
      </c>
    </row>
    <row r="471" spans="1:20" x14ac:dyDescent="0.2">
      <c r="A471" s="130"/>
      <c r="B471" s="131"/>
      <c r="C471" s="1" t="str">
        <f>'COSS Step1'!D41</f>
        <v>Land &amp; Land Rights-T&amp;D</v>
      </c>
      <c r="E471" s="214">
        <f>+'COSS Step1'!F41</f>
        <v>7549864.7900000177</v>
      </c>
      <c r="G471" s="59" t="s">
        <v>94</v>
      </c>
      <c r="H471" s="1" t="s">
        <v>95</v>
      </c>
      <c r="I471" s="13">
        <f>INDEX('Allocator Summary'!D$8:D$28,MATCH($G471,'Allocator Summary'!$B$8:$B$28))*$E471</f>
        <v>0</v>
      </c>
      <c r="J471" s="13">
        <f>INDEX('Allocator Summary'!E$8:E$28,MATCH($G471,'Allocator Summary'!$B$8:$B$28))*$E471</f>
        <v>0</v>
      </c>
      <c r="K471" s="13">
        <f>INDEX('Allocator Summary'!F$8:F$28,MATCH($G471,'Allocator Summary'!$B$8:$B$28))*$E471</f>
        <v>0</v>
      </c>
      <c r="L471" s="13">
        <f>INDEX('Allocator Summary'!G$8:G$28,MATCH($G471,'Allocator Summary'!$B$8:$B$28))*$E471</f>
        <v>1527552.1031662475</v>
      </c>
      <c r="M471" s="13">
        <f>INDEX('Allocator Summary'!H$8:H$28,MATCH($G471,'Allocator Summary'!$B$8:$B$28))*$E471</f>
        <v>6022312.68683377</v>
      </c>
      <c r="N471" s="13">
        <f>INDEX('Allocator Summary'!I$8:I$28,MATCH($G471,'Allocator Summary'!$B$8:$B$28))*$E471</f>
        <v>0</v>
      </c>
      <c r="O471" s="13">
        <f>INDEX('Allocator Summary'!J$8:J$28,MATCH($G471,'Allocator Summary'!$B$8:$B$28))*$E471</f>
        <v>0</v>
      </c>
      <c r="P471" s="13">
        <f>INDEX('Allocator Summary'!K$8:K$28,MATCH($G471,'Allocator Summary'!$B$8:$B$28))*$E471</f>
        <v>0</v>
      </c>
      <c r="Q471" s="13">
        <f>INDEX('Allocator Summary'!L$8:L$28,MATCH($G471,'Allocator Summary'!$B$8:$B$28))*$E471</f>
        <v>0</v>
      </c>
      <c r="R471" s="13">
        <f>INDEX('Allocator Summary'!M$8:M$28,MATCH($G471,'Allocator Summary'!$B$8:$B$28))*$E471</f>
        <v>0</v>
      </c>
      <c r="S471" s="13">
        <f t="shared" si="87"/>
        <v>7549864.7900000177</v>
      </c>
      <c r="T471" s="13">
        <f t="shared" si="88"/>
        <v>0</v>
      </c>
    </row>
    <row r="472" spans="1:20" x14ac:dyDescent="0.2">
      <c r="A472" s="4"/>
      <c r="B472" s="131"/>
      <c r="C472" s="1" t="str">
        <f>'COSS Step1'!D42</f>
        <v>Struct &amp; Imp-T&amp;D</v>
      </c>
      <c r="E472" s="214">
        <f>+'COSS Step1'!F42</f>
        <v>5705149.1072580013</v>
      </c>
      <c r="G472" s="59" t="s">
        <v>94</v>
      </c>
      <c r="H472" s="1" t="s">
        <v>95</v>
      </c>
      <c r="I472" s="13">
        <f>INDEX('Allocator Summary'!D$8:D$28,MATCH($G472,'Allocator Summary'!$B$8:$B$28))*$E472</f>
        <v>0</v>
      </c>
      <c r="J472" s="13">
        <f>INDEX('Allocator Summary'!E$8:E$28,MATCH($G472,'Allocator Summary'!$B$8:$B$28))*$E472</f>
        <v>0</v>
      </c>
      <c r="K472" s="13">
        <f>INDEX('Allocator Summary'!F$8:F$28,MATCH($G472,'Allocator Summary'!$B$8:$B$28))*$E472</f>
        <v>0</v>
      </c>
      <c r="L472" s="13">
        <f>INDEX('Allocator Summary'!G$8:G$28,MATCH($G472,'Allocator Summary'!$B$8:$B$28))*$E472</f>
        <v>1154313.7208512817</v>
      </c>
      <c r="M472" s="13">
        <f>INDEX('Allocator Summary'!H$8:H$28,MATCH($G472,'Allocator Summary'!$B$8:$B$28))*$E472</f>
        <v>4550835.3864067197</v>
      </c>
      <c r="N472" s="13">
        <f>INDEX('Allocator Summary'!I$8:I$28,MATCH($G472,'Allocator Summary'!$B$8:$B$28))*$E472</f>
        <v>0</v>
      </c>
      <c r="O472" s="13">
        <f>INDEX('Allocator Summary'!J$8:J$28,MATCH($G472,'Allocator Summary'!$B$8:$B$28))*$E472</f>
        <v>0</v>
      </c>
      <c r="P472" s="13">
        <f>INDEX('Allocator Summary'!K$8:K$28,MATCH($G472,'Allocator Summary'!$B$8:$B$28))*$E472</f>
        <v>0</v>
      </c>
      <c r="Q472" s="13">
        <f>INDEX('Allocator Summary'!L$8:L$28,MATCH($G472,'Allocator Summary'!$B$8:$B$28))*$E472</f>
        <v>0</v>
      </c>
      <c r="R472" s="13">
        <f>INDEX('Allocator Summary'!M$8:M$28,MATCH($G472,'Allocator Summary'!$B$8:$B$28))*$E472</f>
        <v>0</v>
      </c>
      <c r="S472" s="13">
        <f t="shared" si="87"/>
        <v>5705149.1072580013</v>
      </c>
      <c r="T472" s="13">
        <f t="shared" si="88"/>
        <v>0</v>
      </c>
    </row>
    <row r="473" spans="1:20" x14ac:dyDescent="0.2">
      <c r="A473" s="130"/>
      <c r="B473" s="131"/>
      <c r="C473" s="1" t="str">
        <f>'COSS Step1'!D43</f>
        <v>Pumping Equipment TD</v>
      </c>
      <c r="E473" s="214">
        <f>+'COSS Step1'!F43</f>
        <v>2221295.5420368919</v>
      </c>
      <c r="G473" s="59" t="s">
        <v>94</v>
      </c>
      <c r="H473" s="1" t="s">
        <v>95</v>
      </c>
      <c r="I473" s="13">
        <f>INDEX('Allocator Summary'!D$8:D$28,MATCH($G473,'Allocator Summary'!$B$8:$B$28))*$E473</f>
        <v>0</v>
      </c>
      <c r="J473" s="13">
        <f>INDEX('Allocator Summary'!E$8:E$28,MATCH($G473,'Allocator Summary'!$B$8:$B$28))*$E473</f>
        <v>0</v>
      </c>
      <c r="K473" s="13">
        <f>INDEX('Allocator Summary'!F$8:F$28,MATCH($G473,'Allocator Summary'!$B$8:$B$28))*$E473</f>
        <v>0</v>
      </c>
      <c r="L473" s="13">
        <f>INDEX('Allocator Summary'!G$8:G$28,MATCH($G473,'Allocator Summary'!$B$8:$B$28))*$E473</f>
        <v>449431.18471294589</v>
      </c>
      <c r="M473" s="13">
        <f>INDEX('Allocator Summary'!H$8:H$28,MATCH($G473,'Allocator Summary'!$B$8:$B$28))*$E473</f>
        <v>1771864.357323946</v>
      </c>
      <c r="N473" s="13">
        <f>INDEX('Allocator Summary'!I$8:I$28,MATCH($G473,'Allocator Summary'!$B$8:$B$28))*$E473</f>
        <v>0</v>
      </c>
      <c r="O473" s="13">
        <f>INDEX('Allocator Summary'!J$8:J$28,MATCH($G473,'Allocator Summary'!$B$8:$B$28))*$E473</f>
        <v>0</v>
      </c>
      <c r="P473" s="13">
        <f>INDEX('Allocator Summary'!K$8:K$28,MATCH($G473,'Allocator Summary'!$B$8:$B$28))*$E473</f>
        <v>0</v>
      </c>
      <c r="Q473" s="13">
        <f>INDEX('Allocator Summary'!L$8:L$28,MATCH($G473,'Allocator Summary'!$B$8:$B$28))*$E473</f>
        <v>0</v>
      </c>
      <c r="R473" s="13">
        <f>INDEX('Allocator Summary'!M$8:M$28,MATCH($G473,'Allocator Summary'!$B$8:$B$28))*$E473</f>
        <v>0</v>
      </c>
      <c r="S473" s="13">
        <f t="shared" si="87"/>
        <v>2221295.5420368919</v>
      </c>
      <c r="T473" s="13">
        <f t="shared" si="88"/>
        <v>0</v>
      </c>
    </row>
    <row r="474" spans="1:20" x14ac:dyDescent="0.2">
      <c r="A474" s="130"/>
      <c r="B474" s="131"/>
      <c r="C474" s="1" t="str">
        <f>'COSS Step1'!D44</f>
        <v>TD Mains</v>
      </c>
      <c r="E474" s="214">
        <f>+'COSS Step1'!F44</f>
        <v>129590093.36500899</v>
      </c>
      <c r="G474" s="59" t="s">
        <v>94</v>
      </c>
      <c r="H474" s="1" t="s">
        <v>80</v>
      </c>
      <c r="I474" s="13">
        <f>INDEX('Allocator Summary'!D$8:D$28,MATCH($G474,'Allocator Summary'!$B$8:$B$28))*$E474</f>
        <v>0</v>
      </c>
      <c r="J474" s="13">
        <f>INDEX('Allocator Summary'!E$8:E$28,MATCH($G474,'Allocator Summary'!$B$8:$B$28))*$E474</f>
        <v>0</v>
      </c>
      <c r="K474" s="13">
        <f>INDEX('Allocator Summary'!F$8:F$28,MATCH($G474,'Allocator Summary'!$B$8:$B$28))*$E474</f>
        <v>0</v>
      </c>
      <c r="L474" s="13">
        <f>INDEX('Allocator Summary'!G$8:G$28,MATCH($G474,'Allocator Summary'!$B$8:$B$28))*$E474</f>
        <v>26219756.932789974</v>
      </c>
      <c r="M474" s="13">
        <f>INDEX('Allocator Summary'!H$8:H$28,MATCH($G474,'Allocator Summary'!$B$8:$B$28))*$E474</f>
        <v>103370336.43221901</v>
      </c>
      <c r="N474" s="13">
        <f>INDEX('Allocator Summary'!I$8:I$28,MATCH($G474,'Allocator Summary'!$B$8:$B$28))*$E474</f>
        <v>0</v>
      </c>
      <c r="O474" s="13">
        <f>INDEX('Allocator Summary'!J$8:J$28,MATCH($G474,'Allocator Summary'!$B$8:$B$28))*$E474</f>
        <v>0</v>
      </c>
      <c r="P474" s="13">
        <f>INDEX('Allocator Summary'!K$8:K$28,MATCH($G474,'Allocator Summary'!$B$8:$B$28))*$E474</f>
        <v>0</v>
      </c>
      <c r="Q474" s="13">
        <f>INDEX('Allocator Summary'!L$8:L$28,MATCH($G474,'Allocator Summary'!$B$8:$B$28))*$E474</f>
        <v>0</v>
      </c>
      <c r="R474" s="13">
        <f>INDEX('Allocator Summary'!M$8:M$28,MATCH($G474,'Allocator Summary'!$B$8:$B$28))*$E474</f>
        <v>0</v>
      </c>
      <c r="S474" s="13">
        <f t="shared" si="87"/>
        <v>129590093.36500898</v>
      </c>
      <c r="T474" s="13">
        <f t="shared" si="88"/>
        <v>0</v>
      </c>
    </row>
    <row r="475" spans="1:20" x14ac:dyDescent="0.2">
      <c r="A475" s="130"/>
      <c r="B475" s="131"/>
      <c r="C475" s="1" t="str">
        <f>'COSS Step1'!D45</f>
        <v>TD Mains 4in &amp; Less</v>
      </c>
      <c r="E475" s="214">
        <f>+'COSS Step1'!F45</f>
        <v>25038077.875558119</v>
      </c>
      <c r="G475" s="59" t="s">
        <v>88</v>
      </c>
      <c r="H475" s="1" t="s">
        <v>79</v>
      </c>
      <c r="I475" s="13">
        <f>INDEX('Allocator Summary'!D$8:D$28,MATCH($G475,'Allocator Summary'!$B$8:$B$28))*$E475</f>
        <v>0</v>
      </c>
      <c r="J475" s="13">
        <f>INDEX('Allocator Summary'!E$8:E$28,MATCH($G475,'Allocator Summary'!$B$8:$B$28))*$E475</f>
        <v>0</v>
      </c>
      <c r="K475" s="13">
        <f>INDEX('Allocator Summary'!F$8:F$28,MATCH($G475,'Allocator Summary'!$B$8:$B$28))*$E475</f>
        <v>0</v>
      </c>
      <c r="L475" s="13">
        <f>INDEX('Allocator Summary'!G$8:G$28,MATCH($G475,'Allocator Summary'!$B$8:$B$28))*$E475</f>
        <v>0</v>
      </c>
      <c r="M475" s="13">
        <f>INDEX('Allocator Summary'!H$8:H$28,MATCH($G475,'Allocator Summary'!$B$8:$B$28))*$E475</f>
        <v>25038077.875558119</v>
      </c>
      <c r="N475" s="13">
        <f>INDEX('Allocator Summary'!I$8:I$28,MATCH($G475,'Allocator Summary'!$B$8:$B$28))*$E475</f>
        <v>0</v>
      </c>
      <c r="O475" s="13">
        <f>INDEX('Allocator Summary'!J$8:J$28,MATCH($G475,'Allocator Summary'!$B$8:$B$28))*$E475</f>
        <v>0</v>
      </c>
      <c r="P475" s="13">
        <f>INDEX('Allocator Summary'!K$8:K$28,MATCH($G475,'Allocator Summary'!$B$8:$B$28))*$E475</f>
        <v>0</v>
      </c>
      <c r="Q475" s="13">
        <f>INDEX('Allocator Summary'!L$8:L$28,MATCH($G475,'Allocator Summary'!$B$8:$B$28))*$E475</f>
        <v>0</v>
      </c>
      <c r="R475" s="13">
        <f>INDEX('Allocator Summary'!M$8:M$28,MATCH($G475,'Allocator Summary'!$B$8:$B$28))*$E475</f>
        <v>0</v>
      </c>
      <c r="S475" s="13">
        <f t="shared" si="87"/>
        <v>25038077.875558119</v>
      </c>
      <c r="T475" s="13">
        <f t="shared" si="88"/>
        <v>0</v>
      </c>
    </row>
    <row r="476" spans="1:20" x14ac:dyDescent="0.2">
      <c r="A476" s="130"/>
      <c r="B476" s="131"/>
      <c r="C476" s="1" t="str">
        <f>'COSS Step1'!D46</f>
        <v>TD Mains 6in to 8in</v>
      </c>
      <c r="E476" s="214">
        <f>+'COSS Step1'!F46</f>
        <v>107290932.19111453</v>
      </c>
      <c r="G476" s="59" t="s">
        <v>88</v>
      </c>
      <c r="H476" s="1" t="s">
        <v>79</v>
      </c>
      <c r="I476" s="13">
        <f>INDEX('Allocator Summary'!D$8:D$28,MATCH($G476,'Allocator Summary'!$B$8:$B$28))*$E476</f>
        <v>0</v>
      </c>
      <c r="J476" s="13">
        <f>INDEX('Allocator Summary'!E$8:E$28,MATCH($G476,'Allocator Summary'!$B$8:$B$28))*$E476</f>
        <v>0</v>
      </c>
      <c r="K476" s="13">
        <f>INDEX('Allocator Summary'!F$8:F$28,MATCH($G476,'Allocator Summary'!$B$8:$B$28))*$E476</f>
        <v>0</v>
      </c>
      <c r="L476" s="13">
        <f>INDEX('Allocator Summary'!G$8:G$28,MATCH($G476,'Allocator Summary'!$B$8:$B$28))*$E476</f>
        <v>0</v>
      </c>
      <c r="M476" s="13">
        <f>INDEX('Allocator Summary'!H$8:H$28,MATCH($G476,'Allocator Summary'!$B$8:$B$28))*$E476</f>
        <v>107290932.19111453</v>
      </c>
      <c r="N476" s="13">
        <f>INDEX('Allocator Summary'!I$8:I$28,MATCH($G476,'Allocator Summary'!$B$8:$B$28))*$E476</f>
        <v>0</v>
      </c>
      <c r="O476" s="13">
        <f>INDEX('Allocator Summary'!J$8:J$28,MATCH($G476,'Allocator Summary'!$B$8:$B$28))*$E476</f>
        <v>0</v>
      </c>
      <c r="P476" s="13">
        <f>INDEX('Allocator Summary'!K$8:K$28,MATCH($G476,'Allocator Summary'!$B$8:$B$28))*$E476</f>
        <v>0</v>
      </c>
      <c r="Q476" s="13">
        <f>INDEX('Allocator Summary'!L$8:L$28,MATCH($G476,'Allocator Summary'!$B$8:$B$28))*$E476</f>
        <v>0</v>
      </c>
      <c r="R476" s="13">
        <f>INDEX('Allocator Summary'!M$8:M$28,MATCH($G476,'Allocator Summary'!$B$8:$B$28))*$E476</f>
        <v>0</v>
      </c>
      <c r="S476" s="13">
        <f t="shared" si="87"/>
        <v>107290932.19111453</v>
      </c>
      <c r="T476" s="13">
        <f t="shared" si="88"/>
        <v>0</v>
      </c>
    </row>
    <row r="477" spans="1:20" x14ac:dyDescent="0.2">
      <c r="A477" s="130"/>
      <c r="B477" s="131"/>
      <c r="C477" s="1" t="str">
        <f>'COSS Step1'!D47</f>
        <v>TD Mains 10in to 16in</v>
      </c>
      <c r="E477" s="214">
        <f>+'COSS Step1'!F47</f>
        <v>30080249.071518622</v>
      </c>
      <c r="G477" s="59" t="s">
        <v>87</v>
      </c>
      <c r="H477" s="1" t="s">
        <v>79</v>
      </c>
      <c r="I477" s="13">
        <f>INDEX('Allocator Summary'!D$8:D$28,MATCH($G477,'Allocator Summary'!$B$8:$B$28))*$E477</f>
        <v>0</v>
      </c>
      <c r="J477" s="13">
        <f>INDEX('Allocator Summary'!E$8:E$28,MATCH($G477,'Allocator Summary'!$B$8:$B$28))*$E477</f>
        <v>0</v>
      </c>
      <c r="K477" s="13">
        <f>INDEX('Allocator Summary'!F$8:F$28,MATCH($G477,'Allocator Summary'!$B$8:$B$28))*$E477</f>
        <v>0</v>
      </c>
      <c r="L477" s="13">
        <f>INDEX('Allocator Summary'!G$8:G$28,MATCH($G477,'Allocator Summary'!$B$8:$B$28))*$E477</f>
        <v>30080249.071518622</v>
      </c>
      <c r="M477" s="13">
        <f>INDEX('Allocator Summary'!H$8:H$28,MATCH($G477,'Allocator Summary'!$B$8:$B$28))*$E477</f>
        <v>0</v>
      </c>
      <c r="N477" s="13">
        <f>INDEX('Allocator Summary'!I$8:I$28,MATCH($G477,'Allocator Summary'!$B$8:$B$28))*$E477</f>
        <v>0</v>
      </c>
      <c r="O477" s="13">
        <f>INDEX('Allocator Summary'!J$8:J$28,MATCH($G477,'Allocator Summary'!$B$8:$B$28))*$E477</f>
        <v>0</v>
      </c>
      <c r="P477" s="13">
        <f>INDEX('Allocator Summary'!K$8:K$28,MATCH($G477,'Allocator Summary'!$B$8:$B$28))*$E477</f>
        <v>0</v>
      </c>
      <c r="Q477" s="13">
        <f>INDEX('Allocator Summary'!L$8:L$28,MATCH($G477,'Allocator Summary'!$B$8:$B$28))*$E477</f>
        <v>0</v>
      </c>
      <c r="R477" s="13">
        <f>INDEX('Allocator Summary'!M$8:M$28,MATCH($G477,'Allocator Summary'!$B$8:$B$28))*$E477</f>
        <v>0</v>
      </c>
      <c r="S477" s="13">
        <f t="shared" si="87"/>
        <v>30080249.071518622</v>
      </c>
      <c r="T477" s="13">
        <f t="shared" si="88"/>
        <v>0</v>
      </c>
    </row>
    <row r="478" spans="1:20" x14ac:dyDescent="0.2">
      <c r="A478" s="130"/>
      <c r="B478" s="131"/>
      <c r="C478" s="1" t="str">
        <f>'COSS Step1'!D48</f>
        <v>TD Mains 18in &amp; Grtr</v>
      </c>
      <c r="E478" s="214">
        <f>+'COSS Step1'!F48</f>
        <v>63065829.630983479</v>
      </c>
      <c r="G478" s="59" t="s">
        <v>87</v>
      </c>
      <c r="H478" s="1" t="s">
        <v>79</v>
      </c>
      <c r="I478" s="13">
        <f>INDEX('Allocator Summary'!D$8:D$28,MATCH($G478,'Allocator Summary'!$B$8:$B$28))*$E478</f>
        <v>0</v>
      </c>
      <c r="J478" s="13">
        <f>INDEX('Allocator Summary'!E$8:E$28,MATCH($G478,'Allocator Summary'!$B$8:$B$28))*$E478</f>
        <v>0</v>
      </c>
      <c r="K478" s="13">
        <f>INDEX('Allocator Summary'!F$8:F$28,MATCH($G478,'Allocator Summary'!$B$8:$B$28))*$E478</f>
        <v>0</v>
      </c>
      <c r="L478" s="13">
        <f>INDEX('Allocator Summary'!G$8:G$28,MATCH($G478,'Allocator Summary'!$B$8:$B$28))*$E478</f>
        <v>63065829.630983479</v>
      </c>
      <c r="M478" s="13">
        <f>INDEX('Allocator Summary'!H$8:H$28,MATCH($G478,'Allocator Summary'!$B$8:$B$28))*$E478</f>
        <v>0</v>
      </c>
      <c r="N478" s="13">
        <f>INDEX('Allocator Summary'!I$8:I$28,MATCH($G478,'Allocator Summary'!$B$8:$B$28))*$E478</f>
        <v>0</v>
      </c>
      <c r="O478" s="13">
        <f>INDEX('Allocator Summary'!J$8:J$28,MATCH($G478,'Allocator Summary'!$B$8:$B$28))*$E478</f>
        <v>0</v>
      </c>
      <c r="P478" s="13">
        <f>INDEX('Allocator Summary'!K$8:K$28,MATCH($G478,'Allocator Summary'!$B$8:$B$28))*$E478</f>
        <v>0</v>
      </c>
      <c r="Q478" s="13">
        <f>INDEX('Allocator Summary'!L$8:L$28,MATCH($G478,'Allocator Summary'!$B$8:$B$28))*$E478</f>
        <v>0</v>
      </c>
      <c r="R478" s="13">
        <f>INDEX('Allocator Summary'!M$8:M$28,MATCH($G478,'Allocator Summary'!$B$8:$B$28))*$E478</f>
        <v>0</v>
      </c>
      <c r="S478" s="13">
        <f t="shared" si="87"/>
        <v>63065829.630983479</v>
      </c>
      <c r="T478" s="13">
        <f t="shared" si="88"/>
        <v>0</v>
      </c>
    </row>
    <row r="479" spans="1:20" x14ac:dyDescent="0.2">
      <c r="A479" s="130"/>
      <c r="B479" s="32"/>
      <c r="C479" s="4"/>
      <c r="I479" s="13"/>
      <c r="J479" s="13"/>
      <c r="K479" s="13"/>
      <c r="L479" s="13"/>
      <c r="M479" s="13"/>
      <c r="N479" s="13"/>
      <c r="O479" s="13"/>
      <c r="P479" s="13"/>
      <c r="Q479" s="13"/>
      <c r="R479" s="13"/>
      <c r="S479" s="13">
        <f t="shared" si="87"/>
        <v>0</v>
      </c>
      <c r="T479" s="13">
        <f t="shared" si="88"/>
        <v>0</v>
      </c>
    </row>
    <row r="480" spans="1:20" x14ac:dyDescent="0.2">
      <c r="A480" s="130"/>
      <c r="B480" s="14" t="s">
        <v>45</v>
      </c>
      <c r="C480" s="4"/>
      <c r="I480" s="13"/>
      <c r="J480" s="13"/>
      <c r="K480" s="13"/>
      <c r="L480" s="13"/>
      <c r="M480" s="13"/>
      <c r="N480" s="13"/>
      <c r="O480" s="13"/>
      <c r="P480" s="13"/>
      <c r="Q480" s="13"/>
      <c r="R480" s="13"/>
      <c r="S480" s="13">
        <f t="shared" si="87"/>
        <v>0</v>
      </c>
      <c r="T480" s="13">
        <f t="shared" si="88"/>
        <v>0</v>
      </c>
    </row>
    <row r="481" spans="1:20" x14ac:dyDescent="0.2">
      <c r="A481" s="130"/>
      <c r="B481" s="131"/>
      <c r="C481" s="1" t="str">
        <f>'COSS Step1'!D51</f>
        <v>Dist Reservoirs &amp; Standpipes</v>
      </c>
      <c r="E481" s="214">
        <f>+'COSS Step1'!F51</f>
        <v>1265970.6902115007</v>
      </c>
      <c r="G481" s="59" t="s">
        <v>89</v>
      </c>
      <c r="H481" s="1" t="s">
        <v>45</v>
      </c>
      <c r="I481" s="13">
        <f>INDEX('Allocator Summary'!D$8:D$28,MATCH($G481,'Allocator Summary'!$B$8:$B$28))*$E481</f>
        <v>0</v>
      </c>
      <c r="J481" s="13">
        <f>INDEX('Allocator Summary'!E$8:E$28,MATCH($G481,'Allocator Summary'!$B$8:$B$28))*$E481</f>
        <v>0</v>
      </c>
      <c r="K481" s="13">
        <f>INDEX('Allocator Summary'!F$8:F$28,MATCH($G481,'Allocator Summary'!$B$8:$B$28))*$E481</f>
        <v>0</v>
      </c>
      <c r="L481" s="13">
        <f>INDEX('Allocator Summary'!G$8:G$28,MATCH($G481,'Allocator Summary'!$B$8:$B$28))*$E481</f>
        <v>0</v>
      </c>
      <c r="M481" s="13">
        <f>INDEX('Allocator Summary'!H$8:H$28,MATCH($G481,'Allocator Summary'!$B$8:$B$28))*$E481</f>
        <v>0</v>
      </c>
      <c r="N481" s="13">
        <f>INDEX('Allocator Summary'!I$8:I$28,MATCH($G481,'Allocator Summary'!$B$8:$B$28))*$E481</f>
        <v>1265970.6902115007</v>
      </c>
      <c r="O481" s="13">
        <f>INDEX('Allocator Summary'!J$8:J$28,MATCH($G481,'Allocator Summary'!$B$8:$B$28))*$E481</f>
        <v>0</v>
      </c>
      <c r="P481" s="13">
        <f>INDEX('Allocator Summary'!K$8:K$28,MATCH($G481,'Allocator Summary'!$B$8:$B$28))*$E481</f>
        <v>0</v>
      </c>
      <c r="Q481" s="13">
        <f>INDEX('Allocator Summary'!L$8:L$28,MATCH($G481,'Allocator Summary'!$B$8:$B$28))*$E481</f>
        <v>0</v>
      </c>
      <c r="R481" s="13">
        <f>INDEX('Allocator Summary'!M$8:M$28,MATCH($G481,'Allocator Summary'!$B$8:$B$28))*$E481</f>
        <v>0</v>
      </c>
      <c r="S481" s="13">
        <f t="shared" si="87"/>
        <v>1265970.6902115007</v>
      </c>
      <c r="T481" s="13">
        <f t="shared" si="88"/>
        <v>0</v>
      </c>
    </row>
    <row r="482" spans="1:20" x14ac:dyDescent="0.2">
      <c r="A482" s="4"/>
      <c r="B482" s="131"/>
      <c r="C482" s="1" t="str">
        <f>'COSS Step1'!D52</f>
        <v>Elevated Tanks &amp; Standpipes</v>
      </c>
      <c r="E482" s="214">
        <f>+'COSS Step1'!F52</f>
        <v>7882364.3635258591</v>
      </c>
      <c r="G482" s="59" t="s">
        <v>89</v>
      </c>
      <c r="H482" s="1" t="s">
        <v>45</v>
      </c>
      <c r="I482" s="13">
        <f>INDEX('Allocator Summary'!D$8:D$28,MATCH($G482,'Allocator Summary'!$B$8:$B$28))*$E482</f>
        <v>0</v>
      </c>
      <c r="J482" s="13">
        <f>INDEX('Allocator Summary'!E$8:E$28,MATCH($G482,'Allocator Summary'!$B$8:$B$28))*$E482</f>
        <v>0</v>
      </c>
      <c r="K482" s="13">
        <f>INDEX('Allocator Summary'!F$8:F$28,MATCH($G482,'Allocator Summary'!$B$8:$B$28))*$E482</f>
        <v>0</v>
      </c>
      <c r="L482" s="13">
        <f>INDEX('Allocator Summary'!G$8:G$28,MATCH($G482,'Allocator Summary'!$B$8:$B$28))*$E482</f>
        <v>0</v>
      </c>
      <c r="M482" s="13">
        <f>INDEX('Allocator Summary'!H$8:H$28,MATCH($G482,'Allocator Summary'!$B$8:$B$28))*$E482</f>
        <v>0</v>
      </c>
      <c r="N482" s="13">
        <f>INDEX('Allocator Summary'!I$8:I$28,MATCH($G482,'Allocator Summary'!$B$8:$B$28))*$E482</f>
        <v>7882364.3635258591</v>
      </c>
      <c r="O482" s="13">
        <f>INDEX('Allocator Summary'!J$8:J$28,MATCH($G482,'Allocator Summary'!$B$8:$B$28))*$E482</f>
        <v>0</v>
      </c>
      <c r="P482" s="13">
        <f>INDEX('Allocator Summary'!K$8:K$28,MATCH($G482,'Allocator Summary'!$B$8:$B$28))*$E482</f>
        <v>0</v>
      </c>
      <c r="Q482" s="13">
        <f>INDEX('Allocator Summary'!L$8:L$28,MATCH($G482,'Allocator Summary'!$B$8:$B$28))*$E482</f>
        <v>0</v>
      </c>
      <c r="R482" s="13">
        <f>INDEX('Allocator Summary'!M$8:M$28,MATCH($G482,'Allocator Summary'!$B$8:$B$28))*$E482</f>
        <v>0</v>
      </c>
      <c r="S482" s="13">
        <f t="shared" si="87"/>
        <v>7882364.3635258591</v>
      </c>
      <c r="T482" s="13">
        <f t="shared" si="88"/>
        <v>0</v>
      </c>
    </row>
    <row r="483" spans="1:20" x14ac:dyDescent="0.2">
      <c r="A483" s="4"/>
      <c r="B483" s="131"/>
      <c r="C483" s="1" t="str">
        <f>'COSS Step1'!D53</f>
        <v>Ground Level Tanks</v>
      </c>
      <c r="E483" s="214">
        <f>+'COSS Step1'!F53</f>
        <v>2259474.8079759991</v>
      </c>
      <c r="G483" s="59" t="s">
        <v>89</v>
      </c>
      <c r="H483" s="1" t="s">
        <v>45</v>
      </c>
      <c r="I483" s="13">
        <f>INDEX('Allocator Summary'!D$8:D$28,MATCH($G483,'Allocator Summary'!$B$8:$B$28))*$E483</f>
        <v>0</v>
      </c>
      <c r="J483" s="13">
        <f>INDEX('Allocator Summary'!E$8:E$28,MATCH($G483,'Allocator Summary'!$B$8:$B$28))*$E483</f>
        <v>0</v>
      </c>
      <c r="K483" s="13">
        <f>INDEX('Allocator Summary'!F$8:F$28,MATCH($G483,'Allocator Summary'!$B$8:$B$28))*$E483</f>
        <v>0</v>
      </c>
      <c r="L483" s="13">
        <f>INDEX('Allocator Summary'!G$8:G$28,MATCH($G483,'Allocator Summary'!$B$8:$B$28))*$E483</f>
        <v>0</v>
      </c>
      <c r="M483" s="13">
        <f>INDEX('Allocator Summary'!H$8:H$28,MATCH($G483,'Allocator Summary'!$B$8:$B$28))*$E483</f>
        <v>0</v>
      </c>
      <c r="N483" s="13">
        <f>INDEX('Allocator Summary'!I$8:I$28,MATCH($G483,'Allocator Summary'!$B$8:$B$28))*$E483</f>
        <v>2259474.8079759991</v>
      </c>
      <c r="O483" s="13">
        <f>INDEX('Allocator Summary'!J$8:J$28,MATCH($G483,'Allocator Summary'!$B$8:$B$28))*$E483</f>
        <v>0</v>
      </c>
      <c r="P483" s="13">
        <f>INDEX('Allocator Summary'!K$8:K$28,MATCH($G483,'Allocator Summary'!$B$8:$B$28))*$E483</f>
        <v>0</v>
      </c>
      <c r="Q483" s="13">
        <f>INDEX('Allocator Summary'!L$8:L$28,MATCH($G483,'Allocator Summary'!$B$8:$B$28))*$E483</f>
        <v>0</v>
      </c>
      <c r="R483" s="13">
        <f>INDEX('Allocator Summary'!M$8:M$28,MATCH($G483,'Allocator Summary'!$B$8:$B$28))*$E483</f>
        <v>0</v>
      </c>
      <c r="S483" s="13">
        <f t="shared" si="87"/>
        <v>2259474.8079759991</v>
      </c>
      <c r="T483" s="13">
        <f t="shared" si="88"/>
        <v>0</v>
      </c>
    </row>
    <row r="484" spans="1:20" x14ac:dyDescent="0.2">
      <c r="A484" s="4"/>
      <c r="B484" s="131"/>
      <c r="C484" s="1" t="str">
        <f>'COSS Step1'!D54</f>
        <v>Clearwell</v>
      </c>
      <c r="E484" s="214">
        <f>+'COSS Step1'!F54</f>
        <v>781086.41270149942</v>
      </c>
      <c r="G484" s="59" t="s">
        <v>89</v>
      </c>
      <c r="H484" s="1" t="s">
        <v>45</v>
      </c>
      <c r="I484" s="13">
        <f>INDEX('Allocator Summary'!D$8:D$28,MATCH($G484,'Allocator Summary'!$B$8:$B$28))*$E484</f>
        <v>0</v>
      </c>
      <c r="J484" s="13">
        <f>INDEX('Allocator Summary'!E$8:E$28,MATCH($G484,'Allocator Summary'!$B$8:$B$28))*$E484</f>
        <v>0</v>
      </c>
      <c r="K484" s="13">
        <f>INDEX('Allocator Summary'!F$8:F$28,MATCH($G484,'Allocator Summary'!$B$8:$B$28))*$E484</f>
        <v>0</v>
      </c>
      <c r="L484" s="13">
        <f>INDEX('Allocator Summary'!G$8:G$28,MATCH($G484,'Allocator Summary'!$B$8:$B$28))*$E484</f>
        <v>0</v>
      </c>
      <c r="M484" s="13">
        <f>INDEX('Allocator Summary'!H$8:H$28,MATCH($G484,'Allocator Summary'!$B$8:$B$28))*$E484</f>
        <v>0</v>
      </c>
      <c r="N484" s="13">
        <f>INDEX('Allocator Summary'!I$8:I$28,MATCH($G484,'Allocator Summary'!$B$8:$B$28))*$E484</f>
        <v>781086.41270149942</v>
      </c>
      <c r="O484" s="13">
        <f>INDEX('Allocator Summary'!J$8:J$28,MATCH($G484,'Allocator Summary'!$B$8:$B$28))*$E484</f>
        <v>0</v>
      </c>
      <c r="P484" s="13">
        <f>INDEX('Allocator Summary'!K$8:K$28,MATCH($G484,'Allocator Summary'!$B$8:$B$28))*$E484</f>
        <v>0</v>
      </c>
      <c r="Q484" s="13">
        <f>INDEX('Allocator Summary'!L$8:L$28,MATCH($G484,'Allocator Summary'!$B$8:$B$28))*$E484</f>
        <v>0</v>
      </c>
      <c r="R484" s="13">
        <f>INDEX('Allocator Summary'!M$8:M$28,MATCH($G484,'Allocator Summary'!$B$8:$B$28))*$E484</f>
        <v>0</v>
      </c>
      <c r="S484" s="13">
        <f t="shared" si="87"/>
        <v>781086.41270149942</v>
      </c>
      <c r="T484" s="13">
        <f t="shared" si="88"/>
        <v>0</v>
      </c>
    </row>
    <row r="485" spans="1:20" x14ac:dyDescent="0.2">
      <c r="A485" s="4"/>
      <c r="B485" s="32"/>
      <c r="C485" s="4"/>
    </row>
    <row r="486" spans="1:20" x14ac:dyDescent="0.2">
      <c r="A486" s="130"/>
      <c r="B486" s="14" t="s">
        <v>49</v>
      </c>
      <c r="C486" s="4"/>
      <c r="I486" s="13"/>
      <c r="J486" s="13"/>
      <c r="K486" s="13"/>
      <c r="L486" s="13"/>
      <c r="M486" s="13"/>
      <c r="N486" s="13"/>
      <c r="O486" s="13"/>
      <c r="P486" s="13"/>
      <c r="Q486" s="13"/>
      <c r="R486" s="13"/>
      <c r="S486" s="13">
        <f t="shared" ref="S486:S496" si="89">SUM(I486:R486)</f>
        <v>0</v>
      </c>
      <c r="T486" s="13">
        <f t="shared" ref="T486:T496" si="90">S486-E486</f>
        <v>0</v>
      </c>
    </row>
    <row r="487" spans="1:20" x14ac:dyDescent="0.2">
      <c r="A487" s="130"/>
      <c r="B487" s="131"/>
      <c r="C487" s="1" t="str">
        <f>'COSS Step1'!D57</f>
        <v>Meters</v>
      </c>
      <c r="E487" s="214">
        <f>+'COSS Step1'!F57</f>
        <v>33617370.072279468</v>
      </c>
      <c r="F487" s="21"/>
      <c r="G487" s="59" t="s">
        <v>90</v>
      </c>
      <c r="H487" s="1" t="s">
        <v>49</v>
      </c>
      <c r="I487" s="13">
        <f>INDEX('Allocator Summary'!D$8:D$28,MATCH($G487,'Allocator Summary'!$B$8:$B$28))*$E487</f>
        <v>0</v>
      </c>
      <c r="J487" s="13">
        <f>INDEX('Allocator Summary'!E$8:E$28,MATCH($G487,'Allocator Summary'!$B$8:$B$28))*$E487</f>
        <v>0</v>
      </c>
      <c r="K487" s="13">
        <f>INDEX('Allocator Summary'!F$8:F$28,MATCH($G487,'Allocator Summary'!$B$8:$B$28))*$E487</f>
        <v>0</v>
      </c>
      <c r="L487" s="13">
        <f>INDEX('Allocator Summary'!G$8:G$28,MATCH($G487,'Allocator Summary'!$B$8:$B$28))*$E487</f>
        <v>0</v>
      </c>
      <c r="M487" s="13">
        <f>INDEX('Allocator Summary'!H$8:H$28,MATCH($G487,'Allocator Summary'!$B$8:$B$28))*$E487</f>
        <v>0</v>
      </c>
      <c r="N487" s="13">
        <f>INDEX('Allocator Summary'!I$8:I$28,MATCH($G487,'Allocator Summary'!$B$8:$B$28))*$E487</f>
        <v>0</v>
      </c>
      <c r="O487" s="13">
        <f>INDEX('Allocator Summary'!J$8:J$28,MATCH($G487,'Allocator Summary'!$B$8:$B$28))*$E487</f>
        <v>33617370.072279468</v>
      </c>
      <c r="P487" s="13">
        <f>INDEX('Allocator Summary'!K$8:K$28,MATCH($G487,'Allocator Summary'!$B$8:$B$28))*$E487</f>
        <v>0</v>
      </c>
      <c r="Q487" s="13">
        <f>INDEX('Allocator Summary'!L$8:L$28,MATCH($G487,'Allocator Summary'!$B$8:$B$28))*$E487</f>
        <v>0</v>
      </c>
      <c r="R487" s="13">
        <f>INDEX('Allocator Summary'!M$8:M$28,MATCH($G487,'Allocator Summary'!$B$8:$B$28))*$E487</f>
        <v>0</v>
      </c>
      <c r="S487" s="13">
        <f t="shared" si="89"/>
        <v>33617370.072279468</v>
      </c>
      <c r="T487" s="13">
        <f t="shared" si="90"/>
        <v>0</v>
      </c>
    </row>
    <row r="488" spans="1:20" x14ac:dyDescent="0.2">
      <c r="A488" s="130"/>
      <c r="B488" s="131"/>
      <c r="C488" s="1" t="str">
        <f>'COSS Step1'!D58</f>
        <v>Meters Bronze Case</v>
      </c>
      <c r="E488" s="214">
        <f>+'COSS Step1'!F58</f>
        <v>1105078.5276732617</v>
      </c>
      <c r="F488" s="21"/>
      <c r="G488" s="59" t="s">
        <v>90</v>
      </c>
      <c r="H488" s="1" t="s">
        <v>49</v>
      </c>
      <c r="I488" s="13">
        <f>INDEX('Allocator Summary'!D$8:D$28,MATCH($G488,'Allocator Summary'!$B$8:$B$28))*$E488</f>
        <v>0</v>
      </c>
      <c r="J488" s="13">
        <f>INDEX('Allocator Summary'!E$8:E$28,MATCH($G488,'Allocator Summary'!$B$8:$B$28))*$E488</f>
        <v>0</v>
      </c>
      <c r="K488" s="13">
        <f>INDEX('Allocator Summary'!F$8:F$28,MATCH($G488,'Allocator Summary'!$B$8:$B$28))*$E488</f>
        <v>0</v>
      </c>
      <c r="L488" s="13">
        <f>INDEX('Allocator Summary'!G$8:G$28,MATCH($G488,'Allocator Summary'!$B$8:$B$28))*$E488</f>
        <v>0</v>
      </c>
      <c r="M488" s="13">
        <f>INDEX('Allocator Summary'!H$8:H$28,MATCH($G488,'Allocator Summary'!$B$8:$B$28))*$E488</f>
        <v>0</v>
      </c>
      <c r="N488" s="13">
        <f>INDEX('Allocator Summary'!I$8:I$28,MATCH($G488,'Allocator Summary'!$B$8:$B$28))*$E488</f>
        <v>0</v>
      </c>
      <c r="O488" s="13">
        <f>INDEX('Allocator Summary'!J$8:J$28,MATCH($G488,'Allocator Summary'!$B$8:$B$28))*$E488</f>
        <v>1105078.5276732617</v>
      </c>
      <c r="P488" s="13">
        <f>INDEX('Allocator Summary'!K$8:K$28,MATCH($G488,'Allocator Summary'!$B$8:$B$28))*$E488</f>
        <v>0</v>
      </c>
      <c r="Q488" s="13">
        <f>INDEX('Allocator Summary'!L$8:L$28,MATCH($G488,'Allocator Summary'!$B$8:$B$28))*$E488</f>
        <v>0</v>
      </c>
      <c r="R488" s="13">
        <f>INDEX('Allocator Summary'!M$8:M$28,MATCH($G488,'Allocator Summary'!$B$8:$B$28))*$E488</f>
        <v>0</v>
      </c>
      <c r="S488" s="13">
        <f t="shared" si="89"/>
        <v>1105078.5276732617</v>
      </c>
      <c r="T488" s="13">
        <f t="shared" si="90"/>
        <v>0</v>
      </c>
    </row>
    <row r="489" spans="1:20" x14ac:dyDescent="0.2">
      <c r="A489" s="130"/>
      <c r="B489" s="131"/>
      <c r="C489" s="1" t="str">
        <f>'COSS Step1'!D59</f>
        <v>Meters Plastic Case</v>
      </c>
      <c r="E489" s="214">
        <f>+'COSS Step1'!F59</f>
        <v>679233.69804061833</v>
      </c>
      <c r="F489" s="21"/>
      <c r="G489" s="59" t="s">
        <v>90</v>
      </c>
      <c r="H489" s="1" t="s">
        <v>49</v>
      </c>
      <c r="I489" s="13">
        <f>INDEX('Allocator Summary'!D$8:D$28,MATCH($G489,'Allocator Summary'!$B$8:$B$28))*$E489</f>
        <v>0</v>
      </c>
      <c r="J489" s="13">
        <f>INDEX('Allocator Summary'!E$8:E$28,MATCH($G489,'Allocator Summary'!$B$8:$B$28))*$E489</f>
        <v>0</v>
      </c>
      <c r="K489" s="13">
        <f>INDEX('Allocator Summary'!F$8:F$28,MATCH($G489,'Allocator Summary'!$B$8:$B$28))*$E489</f>
        <v>0</v>
      </c>
      <c r="L489" s="13">
        <f>INDEX('Allocator Summary'!G$8:G$28,MATCH($G489,'Allocator Summary'!$B$8:$B$28))*$E489</f>
        <v>0</v>
      </c>
      <c r="M489" s="13">
        <f>INDEX('Allocator Summary'!H$8:H$28,MATCH($G489,'Allocator Summary'!$B$8:$B$28))*$E489</f>
        <v>0</v>
      </c>
      <c r="N489" s="13">
        <f>INDEX('Allocator Summary'!I$8:I$28,MATCH($G489,'Allocator Summary'!$B$8:$B$28))*$E489</f>
        <v>0</v>
      </c>
      <c r="O489" s="13">
        <f>INDEX('Allocator Summary'!J$8:J$28,MATCH($G489,'Allocator Summary'!$B$8:$B$28))*$E489</f>
        <v>679233.69804061833</v>
      </c>
      <c r="P489" s="13">
        <f>INDEX('Allocator Summary'!K$8:K$28,MATCH($G489,'Allocator Summary'!$B$8:$B$28))*$E489</f>
        <v>0</v>
      </c>
      <c r="Q489" s="13">
        <f>INDEX('Allocator Summary'!L$8:L$28,MATCH($G489,'Allocator Summary'!$B$8:$B$28))*$E489</f>
        <v>0</v>
      </c>
      <c r="R489" s="13">
        <f>INDEX('Allocator Summary'!M$8:M$28,MATCH($G489,'Allocator Summary'!$B$8:$B$28))*$E489</f>
        <v>0</v>
      </c>
      <c r="S489" s="13">
        <f t="shared" si="89"/>
        <v>679233.69804061833</v>
      </c>
      <c r="T489" s="13">
        <f t="shared" si="90"/>
        <v>0</v>
      </c>
    </row>
    <row r="490" spans="1:20" x14ac:dyDescent="0.2">
      <c r="A490" s="130"/>
      <c r="B490" s="131"/>
      <c r="C490" s="1" t="str">
        <f>'COSS Step1'!D60</f>
        <v>Meters Other</v>
      </c>
      <c r="E490" s="214">
        <f>+'COSS Step1'!F60</f>
        <v>3239341.2917038156</v>
      </c>
      <c r="F490" s="21"/>
      <c r="G490" s="59" t="s">
        <v>90</v>
      </c>
      <c r="H490" s="1" t="s">
        <v>49</v>
      </c>
      <c r="I490" s="13">
        <f>INDEX('Allocator Summary'!D$8:D$28,MATCH($G490,'Allocator Summary'!$B$8:$B$28))*$E490</f>
        <v>0</v>
      </c>
      <c r="J490" s="13">
        <f>INDEX('Allocator Summary'!E$8:E$28,MATCH($G490,'Allocator Summary'!$B$8:$B$28))*$E490</f>
        <v>0</v>
      </c>
      <c r="K490" s="13">
        <f>INDEX('Allocator Summary'!F$8:F$28,MATCH($G490,'Allocator Summary'!$B$8:$B$28))*$E490</f>
        <v>0</v>
      </c>
      <c r="L490" s="13">
        <f>INDEX('Allocator Summary'!G$8:G$28,MATCH($G490,'Allocator Summary'!$B$8:$B$28))*$E490</f>
        <v>0</v>
      </c>
      <c r="M490" s="13">
        <f>INDEX('Allocator Summary'!H$8:H$28,MATCH($G490,'Allocator Summary'!$B$8:$B$28))*$E490</f>
        <v>0</v>
      </c>
      <c r="N490" s="13">
        <f>INDEX('Allocator Summary'!I$8:I$28,MATCH($G490,'Allocator Summary'!$B$8:$B$28))*$E490</f>
        <v>0</v>
      </c>
      <c r="O490" s="13">
        <f>INDEX('Allocator Summary'!J$8:J$28,MATCH($G490,'Allocator Summary'!$B$8:$B$28))*$E490</f>
        <v>3239341.2917038156</v>
      </c>
      <c r="P490" s="13">
        <f>INDEX('Allocator Summary'!K$8:K$28,MATCH($G490,'Allocator Summary'!$B$8:$B$28))*$E490</f>
        <v>0</v>
      </c>
      <c r="Q490" s="13">
        <f>INDEX('Allocator Summary'!L$8:L$28,MATCH($G490,'Allocator Summary'!$B$8:$B$28))*$E490</f>
        <v>0</v>
      </c>
      <c r="R490" s="13">
        <f>INDEX('Allocator Summary'!M$8:M$28,MATCH($G490,'Allocator Summary'!$B$8:$B$28))*$E490</f>
        <v>0</v>
      </c>
      <c r="S490" s="13">
        <f t="shared" si="89"/>
        <v>3239341.2917038156</v>
      </c>
      <c r="T490" s="13">
        <f t="shared" si="90"/>
        <v>0</v>
      </c>
    </row>
    <row r="491" spans="1:20" x14ac:dyDescent="0.2">
      <c r="A491" s="130"/>
      <c r="B491" s="131"/>
      <c r="C491" s="1" t="str">
        <f>'COSS Step1'!D61</f>
        <v>Meter Reading Units</v>
      </c>
      <c r="E491" s="214">
        <f>+'COSS Step1'!F61</f>
        <v>427673.8185013333</v>
      </c>
      <c r="F491" s="21"/>
      <c r="G491" s="59" t="s">
        <v>90</v>
      </c>
      <c r="H491" s="1" t="s">
        <v>49</v>
      </c>
      <c r="I491" s="13">
        <f>INDEX('Allocator Summary'!D$8:D$28,MATCH($G491,'Allocator Summary'!$B$8:$B$28))*$E491</f>
        <v>0</v>
      </c>
      <c r="J491" s="13">
        <f>INDEX('Allocator Summary'!E$8:E$28,MATCH($G491,'Allocator Summary'!$B$8:$B$28))*$E491</f>
        <v>0</v>
      </c>
      <c r="K491" s="13">
        <f>INDEX('Allocator Summary'!F$8:F$28,MATCH($G491,'Allocator Summary'!$B$8:$B$28))*$E491</f>
        <v>0</v>
      </c>
      <c r="L491" s="13">
        <f>INDEX('Allocator Summary'!G$8:G$28,MATCH($G491,'Allocator Summary'!$B$8:$B$28))*$E491</f>
        <v>0</v>
      </c>
      <c r="M491" s="13">
        <f>INDEX('Allocator Summary'!H$8:H$28,MATCH($G491,'Allocator Summary'!$B$8:$B$28))*$E491</f>
        <v>0</v>
      </c>
      <c r="N491" s="13">
        <f>INDEX('Allocator Summary'!I$8:I$28,MATCH($G491,'Allocator Summary'!$B$8:$B$28))*$E491</f>
        <v>0</v>
      </c>
      <c r="O491" s="13">
        <f>INDEX('Allocator Summary'!J$8:J$28,MATCH($G491,'Allocator Summary'!$B$8:$B$28))*$E491</f>
        <v>427673.8185013333</v>
      </c>
      <c r="P491" s="13">
        <f>INDEX('Allocator Summary'!K$8:K$28,MATCH($G491,'Allocator Summary'!$B$8:$B$28))*$E491</f>
        <v>0</v>
      </c>
      <c r="Q491" s="13">
        <f>INDEX('Allocator Summary'!L$8:L$28,MATCH($G491,'Allocator Summary'!$B$8:$B$28))*$E491</f>
        <v>0</v>
      </c>
      <c r="R491" s="13">
        <f>INDEX('Allocator Summary'!M$8:M$28,MATCH($G491,'Allocator Summary'!$B$8:$B$28))*$E491</f>
        <v>0</v>
      </c>
      <c r="S491" s="13">
        <f t="shared" si="89"/>
        <v>427673.8185013333</v>
      </c>
      <c r="T491" s="13">
        <f t="shared" si="90"/>
        <v>0</v>
      </c>
    </row>
    <row r="492" spans="1:20" x14ac:dyDescent="0.2">
      <c r="A492" s="130"/>
      <c r="B492" s="131"/>
      <c r="C492" s="1" t="str">
        <f>'COSS Step1'!D62</f>
        <v>Meter Installations</v>
      </c>
      <c r="E492" s="214">
        <f>+'COSS Step1'!F62</f>
        <v>18851713.158709034</v>
      </c>
      <c r="F492" s="21"/>
      <c r="G492" s="59" t="s">
        <v>90</v>
      </c>
      <c r="H492" s="1" t="s">
        <v>49</v>
      </c>
      <c r="I492" s="13">
        <f>INDEX('Allocator Summary'!D$8:D$28,MATCH($G492,'Allocator Summary'!$B$8:$B$28))*$E492</f>
        <v>0</v>
      </c>
      <c r="J492" s="13">
        <f>INDEX('Allocator Summary'!E$8:E$28,MATCH($G492,'Allocator Summary'!$B$8:$B$28))*$E492</f>
        <v>0</v>
      </c>
      <c r="K492" s="13">
        <f>INDEX('Allocator Summary'!F$8:F$28,MATCH($G492,'Allocator Summary'!$B$8:$B$28))*$E492</f>
        <v>0</v>
      </c>
      <c r="L492" s="13">
        <f>INDEX('Allocator Summary'!G$8:G$28,MATCH($G492,'Allocator Summary'!$B$8:$B$28))*$E492</f>
        <v>0</v>
      </c>
      <c r="M492" s="13">
        <f>INDEX('Allocator Summary'!H$8:H$28,MATCH($G492,'Allocator Summary'!$B$8:$B$28))*$E492</f>
        <v>0</v>
      </c>
      <c r="N492" s="13">
        <f>INDEX('Allocator Summary'!I$8:I$28,MATCH($G492,'Allocator Summary'!$B$8:$B$28))*$E492</f>
        <v>0</v>
      </c>
      <c r="O492" s="13">
        <f>INDEX('Allocator Summary'!J$8:J$28,MATCH($G492,'Allocator Summary'!$B$8:$B$28))*$E492</f>
        <v>18851713.158709034</v>
      </c>
      <c r="P492" s="13">
        <f>INDEX('Allocator Summary'!K$8:K$28,MATCH($G492,'Allocator Summary'!$B$8:$B$28))*$E492</f>
        <v>0</v>
      </c>
      <c r="Q492" s="13">
        <f>INDEX('Allocator Summary'!L$8:L$28,MATCH($G492,'Allocator Summary'!$B$8:$B$28))*$E492</f>
        <v>0</v>
      </c>
      <c r="R492" s="13">
        <f>INDEX('Allocator Summary'!M$8:M$28,MATCH($G492,'Allocator Summary'!$B$8:$B$28))*$E492</f>
        <v>0</v>
      </c>
      <c r="S492" s="13">
        <f t="shared" si="89"/>
        <v>18851713.158709034</v>
      </c>
      <c r="T492" s="13">
        <f t="shared" si="90"/>
        <v>0</v>
      </c>
    </row>
    <row r="493" spans="1:20" x14ac:dyDescent="0.2">
      <c r="A493" s="130"/>
      <c r="B493" s="131"/>
      <c r="C493" s="1" t="str">
        <f>'COSS Step1'!D63</f>
        <v>Meter Vaults</v>
      </c>
      <c r="E493" s="214">
        <f>+'COSS Step1'!F63</f>
        <v>3562537.7817939301</v>
      </c>
      <c r="F493" s="21"/>
      <c r="G493" s="59" t="s">
        <v>90</v>
      </c>
      <c r="H493" s="1" t="s">
        <v>49</v>
      </c>
      <c r="I493" s="13">
        <f>INDEX('Allocator Summary'!D$8:D$28,MATCH($G493,'Allocator Summary'!$B$8:$B$28))*$E493</f>
        <v>0</v>
      </c>
      <c r="J493" s="13">
        <f>INDEX('Allocator Summary'!E$8:E$28,MATCH($G493,'Allocator Summary'!$B$8:$B$28))*$E493</f>
        <v>0</v>
      </c>
      <c r="K493" s="13">
        <f>INDEX('Allocator Summary'!F$8:F$28,MATCH($G493,'Allocator Summary'!$B$8:$B$28))*$E493</f>
        <v>0</v>
      </c>
      <c r="L493" s="13">
        <f>INDEX('Allocator Summary'!G$8:G$28,MATCH($G493,'Allocator Summary'!$B$8:$B$28))*$E493</f>
        <v>0</v>
      </c>
      <c r="M493" s="13">
        <f>INDEX('Allocator Summary'!H$8:H$28,MATCH($G493,'Allocator Summary'!$B$8:$B$28))*$E493</f>
        <v>0</v>
      </c>
      <c r="N493" s="13">
        <f>INDEX('Allocator Summary'!I$8:I$28,MATCH($G493,'Allocator Summary'!$B$8:$B$28))*$E493</f>
        <v>0</v>
      </c>
      <c r="O493" s="13">
        <f>INDEX('Allocator Summary'!J$8:J$28,MATCH($G493,'Allocator Summary'!$B$8:$B$28))*$E493</f>
        <v>3562537.7817939301</v>
      </c>
      <c r="P493" s="13">
        <f>INDEX('Allocator Summary'!K$8:K$28,MATCH($G493,'Allocator Summary'!$B$8:$B$28))*$E493</f>
        <v>0</v>
      </c>
      <c r="Q493" s="13">
        <f>INDEX('Allocator Summary'!L$8:L$28,MATCH($G493,'Allocator Summary'!$B$8:$B$28))*$E493</f>
        <v>0</v>
      </c>
      <c r="R493" s="13">
        <f>INDEX('Allocator Summary'!M$8:M$28,MATCH($G493,'Allocator Summary'!$B$8:$B$28))*$E493</f>
        <v>0</v>
      </c>
      <c r="S493" s="13">
        <f t="shared" si="89"/>
        <v>3562537.7817939301</v>
      </c>
      <c r="T493" s="13">
        <f t="shared" si="90"/>
        <v>0</v>
      </c>
    </row>
    <row r="494" spans="1:20" x14ac:dyDescent="0.2">
      <c r="A494" s="130"/>
      <c r="B494" s="131"/>
      <c r="E494" s="212"/>
      <c r="F494" s="21"/>
      <c r="G494" s="59"/>
      <c r="I494" s="13"/>
      <c r="J494" s="13"/>
      <c r="K494" s="13"/>
      <c r="L494" s="13"/>
      <c r="M494" s="13"/>
      <c r="N494" s="13"/>
      <c r="O494" s="13"/>
      <c r="P494" s="13"/>
      <c r="Q494" s="13"/>
      <c r="R494" s="13"/>
      <c r="S494" s="13">
        <f t="shared" si="89"/>
        <v>0</v>
      </c>
      <c r="T494" s="13">
        <f t="shared" si="90"/>
        <v>0</v>
      </c>
    </row>
    <row r="495" spans="1:20" x14ac:dyDescent="0.2">
      <c r="A495" s="130"/>
      <c r="B495" s="14" t="s">
        <v>48</v>
      </c>
      <c r="C495" s="4"/>
      <c r="I495" s="13"/>
      <c r="J495" s="13"/>
      <c r="K495" s="13"/>
      <c r="L495" s="13"/>
      <c r="M495" s="13"/>
      <c r="N495" s="13"/>
      <c r="O495" s="13"/>
      <c r="P495" s="13"/>
      <c r="Q495" s="13"/>
      <c r="R495" s="13"/>
      <c r="S495" s="13">
        <f t="shared" si="89"/>
        <v>0</v>
      </c>
      <c r="T495" s="13">
        <f t="shared" si="90"/>
        <v>0</v>
      </c>
    </row>
    <row r="496" spans="1:20" x14ac:dyDescent="0.2">
      <c r="A496" s="4"/>
      <c r="B496" s="131"/>
      <c r="C496" s="1" t="s">
        <v>48</v>
      </c>
      <c r="E496" s="214">
        <f>+'COSS Step1'!F66</f>
        <v>37299043.276927397</v>
      </c>
      <c r="F496" s="21"/>
      <c r="G496" s="59" t="s">
        <v>91</v>
      </c>
      <c r="H496" s="1" t="s">
        <v>48</v>
      </c>
      <c r="I496" s="13">
        <f>INDEX('Allocator Summary'!D$8:D$28,MATCH($G496,'Allocator Summary'!$B$8:$B$28))*$E496</f>
        <v>0</v>
      </c>
      <c r="J496" s="13">
        <f>INDEX('Allocator Summary'!E$8:E$28,MATCH($G496,'Allocator Summary'!$B$8:$B$28))*$E496</f>
        <v>0</v>
      </c>
      <c r="K496" s="13">
        <f>INDEX('Allocator Summary'!F$8:F$28,MATCH($G496,'Allocator Summary'!$B$8:$B$28))*$E496</f>
        <v>0</v>
      </c>
      <c r="L496" s="13">
        <f>INDEX('Allocator Summary'!G$8:G$28,MATCH($G496,'Allocator Summary'!$B$8:$B$28))*$E496</f>
        <v>0</v>
      </c>
      <c r="M496" s="13">
        <f>INDEX('Allocator Summary'!H$8:H$28,MATCH($G496,'Allocator Summary'!$B$8:$B$28))*$E496</f>
        <v>0</v>
      </c>
      <c r="N496" s="13">
        <f>INDEX('Allocator Summary'!I$8:I$28,MATCH($G496,'Allocator Summary'!$B$8:$B$28))*$E496</f>
        <v>0</v>
      </c>
      <c r="O496" s="13">
        <f>INDEX('Allocator Summary'!J$8:J$28,MATCH($G496,'Allocator Summary'!$B$8:$B$28))*$E496</f>
        <v>0</v>
      </c>
      <c r="P496" s="13">
        <f>INDEX('Allocator Summary'!K$8:K$28,MATCH($G496,'Allocator Summary'!$B$8:$B$28))*$E496</f>
        <v>37299043.276927397</v>
      </c>
      <c r="Q496" s="13">
        <f>INDEX('Allocator Summary'!L$8:L$28,MATCH($G496,'Allocator Summary'!$B$8:$B$28))*$E496</f>
        <v>0</v>
      </c>
      <c r="R496" s="13">
        <f>INDEX('Allocator Summary'!M$8:M$28,MATCH($G496,'Allocator Summary'!$B$8:$B$28))*$E496</f>
        <v>0</v>
      </c>
      <c r="S496" s="13">
        <f t="shared" si="89"/>
        <v>37299043.276927397</v>
      </c>
      <c r="T496" s="13">
        <f t="shared" si="90"/>
        <v>0</v>
      </c>
    </row>
    <row r="497" spans="1:20" x14ac:dyDescent="0.2">
      <c r="A497" s="4"/>
      <c r="B497" s="131"/>
      <c r="E497" s="212"/>
      <c r="F497" s="21"/>
      <c r="G497" s="59"/>
    </row>
    <row r="498" spans="1:20" x14ac:dyDescent="0.2">
      <c r="A498" s="130"/>
      <c r="B498" s="14" t="s">
        <v>46</v>
      </c>
      <c r="C498" s="4"/>
      <c r="I498" s="13"/>
      <c r="J498" s="13"/>
      <c r="K498" s="13"/>
      <c r="L498" s="13"/>
      <c r="M498" s="13"/>
      <c r="N498" s="13"/>
      <c r="O498" s="13"/>
      <c r="P498" s="13"/>
      <c r="Q498" s="13"/>
      <c r="R498" s="13"/>
      <c r="S498" s="13">
        <f>SUM(I498:R498)</f>
        <v>0</v>
      </c>
      <c r="T498" s="13">
        <f>S498-E498</f>
        <v>0</v>
      </c>
    </row>
    <row r="499" spans="1:20" x14ac:dyDescent="0.2">
      <c r="A499" s="130"/>
      <c r="B499" s="131"/>
      <c r="C499" s="1" t="s">
        <v>46</v>
      </c>
      <c r="E499" s="214">
        <f>+'COSS Step1'!F69</f>
        <v>29456055.856406547</v>
      </c>
      <c r="F499" s="21"/>
      <c r="G499" s="59" t="s">
        <v>93</v>
      </c>
      <c r="H499" s="1" t="s">
        <v>46</v>
      </c>
      <c r="I499" s="13">
        <f>INDEX('Allocator Summary'!D$8:D$28,MATCH($G499,'Allocator Summary'!$B$8:$B$28))*$E499</f>
        <v>0</v>
      </c>
      <c r="J499" s="13">
        <f>INDEX('Allocator Summary'!E$8:E$28,MATCH($G499,'Allocator Summary'!$B$8:$B$28))*$E499</f>
        <v>0</v>
      </c>
      <c r="K499" s="13">
        <f>INDEX('Allocator Summary'!F$8:F$28,MATCH($G499,'Allocator Summary'!$B$8:$B$28))*$E499</f>
        <v>0</v>
      </c>
      <c r="L499" s="13">
        <f>INDEX('Allocator Summary'!G$8:G$28,MATCH($G499,'Allocator Summary'!$B$8:$B$28))*$E499</f>
        <v>0</v>
      </c>
      <c r="M499" s="13">
        <f>INDEX('Allocator Summary'!H$8:H$28,MATCH($G499,'Allocator Summary'!$B$8:$B$28))*$E499</f>
        <v>0</v>
      </c>
      <c r="N499" s="13">
        <f>INDEX('Allocator Summary'!I$8:I$28,MATCH($G499,'Allocator Summary'!$B$8:$B$28))*$E499</f>
        <v>0</v>
      </c>
      <c r="O499" s="13">
        <f>INDEX('Allocator Summary'!J$8:J$28,MATCH($G499,'Allocator Summary'!$B$8:$B$28))*$E499</f>
        <v>0</v>
      </c>
      <c r="P499" s="13">
        <f>INDEX('Allocator Summary'!K$8:K$28,MATCH($G499,'Allocator Summary'!$B$8:$B$28))*$E499</f>
        <v>0</v>
      </c>
      <c r="Q499" s="13">
        <f>INDEX('Allocator Summary'!L$8:L$28,MATCH($G499,'Allocator Summary'!$B$8:$B$28))*$E499</f>
        <v>0</v>
      </c>
      <c r="R499" s="13">
        <f>INDEX('Allocator Summary'!M$8:M$28,MATCH($G499,'Allocator Summary'!$B$8:$B$28))*$E499</f>
        <v>29456055.856406547</v>
      </c>
      <c r="S499" s="13">
        <f>SUM(I499:R499)</f>
        <v>29456055.856406547</v>
      </c>
      <c r="T499" s="13">
        <f>S499-E499</f>
        <v>0</v>
      </c>
    </row>
    <row r="500" spans="1:20" x14ac:dyDescent="0.2">
      <c r="A500" s="130"/>
      <c r="B500" s="131"/>
      <c r="C500" s="1" t="s">
        <v>47</v>
      </c>
      <c r="E500" s="214"/>
      <c r="G500" s="59" t="s">
        <v>93</v>
      </c>
      <c r="H500" s="1" t="s">
        <v>95</v>
      </c>
      <c r="I500" s="13">
        <f>INDEX('Allocator Summary'!D$8:D$28,MATCH($G500,'Allocator Summary'!$B$8:$B$28))*$E500</f>
        <v>0</v>
      </c>
      <c r="J500" s="13">
        <f>INDEX('Allocator Summary'!E$8:E$28,MATCH($G500,'Allocator Summary'!$B$8:$B$28))*$E500</f>
        <v>0</v>
      </c>
      <c r="K500" s="13">
        <f>INDEX('Allocator Summary'!F$8:F$28,MATCH($G500,'Allocator Summary'!$B$8:$B$28))*$E500</f>
        <v>0</v>
      </c>
      <c r="L500" s="13">
        <f>INDEX('Allocator Summary'!G$8:G$28,MATCH($G500,'Allocator Summary'!$B$8:$B$28))*$E500</f>
        <v>0</v>
      </c>
      <c r="M500" s="13">
        <f>INDEX('Allocator Summary'!H$8:H$28,MATCH($G500,'Allocator Summary'!$B$8:$B$28))*$E500</f>
        <v>0</v>
      </c>
      <c r="N500" s="13">
        <f>INDEX('Allocator Summary'!I$8:I$28,MATCH($G500,'Allocator Summary'!$B$8:$B$28))*$E500</f>
        <v>0</v>
      </c>
      <c r="O500" s="13">
        <f>INDEX('Allocator Summary'!J$8:J$28,MATCH($G500,'Allocator Summary'!$B$8:$B$28))*$E500</f>
        <v>0</v>
      </c>
      <c r="P500" s="13">
        <f>INDEX('Allocator Summary'!K$8:K$28,MATCH($G500,'Allocator Summary'!$B$8:$B$28))*$E500</f>
        <v>0</v>
      </c>
      <c r="Q500" s="13">
        <f>INDEX('Allocator Summary'!L$8:L$28,MATCH($G500,'Allocator Summary'!$B$8:$B$28))*$E500</f>
        <v>0</v>
      </c>
      <c r="R500" s="13">
        <f>INDEX('Allocator Summary'!M$8:M$28,MATCH($G500,'Allocator Summary'!$B$8:$B$28))*$E500</f>
        <v>0</v>
      </c>
      <c r="S500" s="13">
        <f>SUM(I500:R500)</f>
        <v>0</v>
      </c>
      <c r="T500" s="13">
        <f>S500-E500</f>
        <v>0</v>
      </c>
    </row>
    <row r="501" spans="1:20" x14ac:dyDescent="0.2">
      <c r="A501" s="130"/>
      <c r="B501" s="131"/>
      <c r="E501" s="59"/>
      <c r="F501" s="21"/>
      <c r="G501" s="59"/>
      <c r="I501" s="13"/>
      <c r="J501" s="13"/>
      <c r="K501" s="13"/>
      <c r="L501" s="13"/>
      <c r="M501" s="13"/>
      <c r="N501" s="13"/>
      <c r="O501" s="13"/>
      <c r="P501" s="13"/>
      <c r="Q501" s="13"/>
      <c r="R501" s="13"/>
      <c r="S501" s="13">
        <f>SUM(I501:R501)</f>
        <v>0</v>
      </c>
      <c r="T501" s="13">
        <f>S501-E501</f>
        <v>0</v>
      </c>
    </row>
    <row r="502" spans="1:20" x14ac:dyDescent="0.2">
      <c r="A502" s="130"/>
      <c r="B502" s="14" t="s">
        <v>42</v>
      </c>
      <c r="C502" s="4"/>
      <c r="I502" s="13"/>
      <c r="J502" s="13"/>
      <c r="K502" s="13"/>
      <c r="L502" s="13"/>
      <c r="M502" s="13"/>
      <c r="N502" s="13"/>
      <c r="O502" s="13"/>
      <c r="P502" s="13"/>
      <c r="Q502" s="13"/>
      <c r="R502" s="13"/>
      <c r="S502" s="13"/>
      <c r="T502" s="13"/>
    </row>
    <row r="503" spans="1:20" x14ac:dyDescent="0.2">
      <c r="A503" s="4"/>
      <c r="B503" s="131"/>
      <c r="C503" s="1" t="str">
        <f>'COSS Step1'!D72</f>
        <v>Struct &amp; Imp-General</v>
      </c>
      <c r="E503" s="214">
        <f>+'COSS Step1'!F72</f>
        <v>11078272.920642044</v>
      </c>
      <c r="G503" s="59">
        <v>3</v>
      </c>
      <c r="H503" s="1" t="s">
        <v>98</v>
      </c>
      <c r="I503" s="13">
        <f>INDEX('Allocator Summary'!D$8:D$28,MATCH($G503,'Allocator Summary'!$B$8:$B$28))*$E503</f>
        <v>103430.61877416811</v>
      </c>
      <c r="J503" s="13">
        <f>INDEX('Allocator Summary'!E$8:E$28,MATCH($G503,'Allocator Summary'!$B$8:$B$28))*$E503</f>
        <v>28.070806181986342</v>
      </c>
      <c r="K503" s="13">
        <f>INDEX('Allocator Summary'!F$8:F$28,MATCH($G503,'Allocator Summary'!$B$8:$B$28))*$E503</f>
        <v>4660333.8723803321</v>
      </c>
      <c r="L503" s="13">
        <f>INDEX('Allocator Summary'!G$8:G$28,MATCH($G503,'Allocator Summary'!$B$8:$B$28))*$E503</f>
        <v>188134.02736114978</v>
      </c>
      <c r="M503" s="13">
        <f>INDEX('Allocator Summary'!H$8:H$28,MATCH($G503,'Allocator Summary'!$B$8:$B$28))*$E503</f>
        <v>741710.83097836329</v>
      </c>
      <c r="N503" s="13">
        <f>INDEX('Allocator Summary'!I$8:I$28,MATCH($G503,'Allocator Summary'!$B$8:$B$28))*$E503</f>
        <v>0</v>
      </c>
      <c r="O503" s="13">
        <f>INDEX('Allocator Summary'!J$8:J$28,MATCH($G503,'Allocator Summary'!$B$8:$B$28))*$E503</f>
        <v>2230156.3077678699</v>
      </c>
      <c r="P503" s="13">
        <f>INDEX('Allocator Summary'!K$8:K$28,MATCH($G503,'Allocator Summary'!$B$8:$B$28))*$E503</f>
        <v>672501.24404909066</v>
      </c>
      <c r="Q503" s="13">
        <f>INDEX('Allocator Summary'!L$8:L$28,MATCH($G503,'Allocator Summary'!$B$8:$B$28))*$E503</f>
        <v>1754013.8107019898</v>
      </c>
      <c r="R503" s="13">
        <f>INDEX('Allocator Summary'!M$8:M$28,MATCH($G503,'Allocator Summary'!$B$8:$B$28))*$E503</f>
        <v>727964.13782289159</v>
      </c>
      <c r="S503" s="13">
        <f t="shared" ref="S503:S532" si="91">SUM(I503:R503)</f>
        <v>11078272.920642037</v>
      </c>
      <c r="T503" s="13">
        <f t="shared" ref="T503:T532" si="92">S503-E503</f>
        <v>0</v>
      </c>
    </row>
    <row r="504" spans="1:20" x14ac:dyDescent="0.2">
      <c r="A504" s="130"/>
      <c r="B504" s="131"/>
      <c r="C504" s="1" t="str">
        <f>'COSS Step1'!D73</f>
        <v>Struct &amp; Imp-Offices</v>
      </c>
      <c r="E504" s="214">
        <f>+'COSS Step1'!F73</f>
        <v>3168627.9577364321</v>
      </c>
      <c r="G504" s="59">
        <v>3</v>
      </c>
      <c r="H504" s="1" t="s">
        <v>98</v>
      </c>
      <c r="I504" s="13">
        <f>INDEX('Allocator Summary'!D$8:D$28,MATCH($G504,'Allocator Summary'!$B$8:$B$28))*$E504</f>
        <v>29583.415454871632</v>
      </c>
      <c r="J504" s="13">
        <f>INDEX('Allocator Summary'!E$8:E$28,MATCH($G504,'Allocator Summary'!$B$8:$B$28))*$E504</f>
        <v>8.0288635152425645</v>
      </c>
      <c r="K504" s="13">
        <f>INDEX('Allocator Summary'!F$8:F$28,MATCH($G504,'Allocator Summary'!$B$8:$B$28))*$E504</f>
        <v>1332957.2494008022</v>
      </c>
      <c r="L504" s="13">
        <f>INDEX('Allocator Summary'!G$8:G$28,MATCH($G504,'Allocator Summary'!$B$8:$B$28))*$E504</f>
        <v>53810.439873469135</v>
      </c>
      <c r="M504" s="13">
        <f>INDEX('Allocator Summary'!H$8:H$28,MATCH($G504,'Allocator Summary'!$B$8:$B$28))*$E504</f>
        <v>212145.49347442476</v>
      </c>
      <c r="N504" s="13">
        <f>INDEX('Allocator Summary'!I$8:I$28,MATCH($G504,'Allocator Summary'!$B$8:$B$28))*$E504</f>
        <v>0</v>
      </c>
      <c r="O504" s="13">
        <f>INDEX('Allocator Summary'!J$8:J$28,MATCH($G504,'Allocator Summary'!$B$8:$B$28))*$E504</f>
        <v>637873.40116422984</v>
      </c>
      <c r="P504" s="13">
        <f>INDEX('Allocator Summary'!K$8:K$28,MATCH($G504,'Allocator Summary'!$B$8:$B$28))*$E504</f>
        <v>192350.04036919709</v>
      </c>
      <c r="Q504" s="13">
        <f>INDEX('Allocator Summary'!L$8:L$28,MATCH($G504,'Allocator Summary'!$B$8:$B$28))*$E504</f>
        <v>501686.25007335871</v>
      </c>
      <c r="R504" s="13">
        <f>INDEX('Allocator Summary'!M$8:M$28,MATCH($G504,'Allocator Summary'!$B$8:$B$28))*$E504</f>
        <v>208213.63906256147</v>
      </c>
      <c r="S504" s="13">
        <f t="shared" si="91"/>
        <v>3168627.9577364307</v>
      </c>
      <c r="T504" s="13">
        <f t="shared" si="92"/>
        <v>0</v>
      </c>
    </row>
    <row r="505" spans="1:20" x14ac:dyDescent="0.2">
      <c r="A505" s="130"/>
      <c r="B505" s="131"/>
      <c r="C505" s="1" t="str">
        <f>'COSS Step1'!D74</f>
        <v>Struct &amp; Imp-HVAC</v>
      </c>
      <c r="E505" s="214">
        <f>+'COSS Step1'!F74</f>
        <v>0</v>
      </c>
      <c r="G505" s="59">
        <v>3</v>
      </c>
      <c r="H505" s="1" t="s">
        <v>98</v>
      </c>
      <c r="I505" s="13">
        <f>INDEX('Allocator Summary'!D$8:D$28,MATCH($G505,'Allocator Summary'!$B$8:$B$28))*$E505</f>
        <v>0</v>
      </c>
      <c r="J505" s="13">
        <f>INDEX('Allocator Summary'!E$8:E$28,MATCH($G505,'Allocator Summary'!$B$8:$B$28))*$E505</f>
        <v>0</v>
      </c>
      <c r="K505" s="13">
        <f>INDEX('Allocator Summary'!F$8:F$28,MATCH($G505,'Allocator Summary'!$B$8:$B$28))*$E505</f>
        <v>0</v>
      </c>
      <c r="L505" s="13">
        <f>INDEX('Allocator Summary'!G$8:G$28,MATCH($G505,'Allocator Summary'!$B$8:$B$28))*$E505</f>
        <v>0</v>
      </c>
      <c r="M505" s="13">
        <f>INDEX('Allocator Summary'!H$8:H$28,MATCH($G505,'Allocator Summary'!$B$8:$B$28))*$E505</f>
        <v>0</v>
      </c>
      <c r="N505" s="13">
        <f>INDEX('Allocator Summary'!I$8:I$28,MATCH($G505,'Allocator Summary'!$B$8:$B$28))*$E505</f>
        <v>0</v>
      </c>
      <c r="O505" s="13">
        <f>INDEX('Allocator Summary'!J$8:J$28,MATCH($G505,'Allocator Summary'!$B$8:$B$28))*$E505</f>
        <v>0</v>
      </c>
      <c r="P505" s="13">
        <f>INDEX('Allocator Summary'!K$8:K$28,MATCH($G505,'Allocator Summary'!$B$8:$B$28))*$E505</f>
        <v>0</v>
      </c>
      <c r="Q505" s="13">
        <f>INDEX('Allocator Summary'!L$8:L$28,MATCH($G505,'Allocator Summary'!$B$8:$B$28))*$E505</f>
        <v>0</v>
      </c>
      <c r="R505" s="13">
        <f>INDEX('Allocator Summary'!M$8:M$28,MATCH($G505,'Allocator Summary'!$B$8:$B$28))*$E505</f>
        <v>0</v>
      </c>
      <c r="S505" s="13">
        <f t="shared" si="91"/>
        <v>0</v>
      </c>
      <c r="T505" s="13">
        <f t="shared" si="92"/>
        <v>0</v>
      </c>
    </row>
    <row r="506" spans="1:20" x14ac:dyDescent="0.2">
      <c r="A506" s="130"/>
      <c r="B506" s="131"/>
      <c r="C506" s="1" t="str">
        <f>'COSS Step1'!D75</f>
        <v>Struct &amp; Imp-Store,Shop,Gar</v>
      </c>
      <c r="E506" s="214">
        <f>+'COSS Step1'!F75</f>
        <v>1090035.7030319339</v>
      </c>
      <c r="G506" s="59">
        <v>3</v>
      </c>
      <c r="H506" s="1" t="s">
        <v>98</v>
      </c>
      <c r="I506" s="13">
        <f>INDEX('Allocator Summary'!D$8:D$28,MATCH($G506,'Allocator Summary'!$B$8:$B$28))*$E506</f>
        <v>10176.953398616417</v>
      </c>
      <c r="J506" s="13">
        <f>INDEX('Allocator Summary'!E$8:E$28,MATCH($G506,'Allocator Summary'!$B$8:$B$28))*$E506</f>
        <v>2.7619992006372516</v>
      </c>
      <c r="K506" s="13">
        <f>INDEX('Allocator Summary'!F$8:F$28,MATCH($G506,'Allocator Summary'!$B$8:$B$28))*$E506</f>
        <v>458548.94037483429</v>
      </c>
      <c r="L506" s="13">
        <f>INDEX('Allocator Summary'!G$8:G$28,MATCH($G506,'Allocator Summary'!$B$8:$B$28))*$E506</f>
        <v>18511.261479822337</v>
      </c>
      <c r="M506" s="13">
        <f>INDEX('Allocator Summary'!H$8:H$28,MATCH($G506,'Allocator Summary'!$B$8:$B$28))*$E506</f>
        <v>72979.903355282542</v>
      </c>
      <c r="N506" s="13">
        <f>INDEX('Allocator Summary'!I$8:I$28,MATCH($G506,'Allocator Summary'!$B$8:$B$28))*$E506</f>
        <v>0</v>
      </c>
      <c r="O506" s="13">
        <f>INDEX('Allocator Summary'!J$8:J$28,MATCH($G506,'Allocator Summary'!$B$8:$B$28))*$E506</f>
        <v>219434.02335568797</v>
      </c>
      <c r="P506" s="13">
        <f>INDEX('Allocator Summary'!K$8:K$28,MATCH($G506,'Allocator Summary'!$B$8:$B$28))*$E506</f>
        <v>66170.094526287998</v>
      </c>
      <c r="Q506" s="13">
        <f>INDEX('Allocator Summary'!L$8:L$28,MATCH($G506,'Allocator Summary'!$B$8:$B$28))*$E506</f>
        <v>172584.45345878496</v>
      </c>
      <c r="R506" s="13">
        <f>INDEX('Allocator Summary'!M$8:M$28,MATCH($G506,'Allocator Summary'!$B$8:$B$28))*$E506</f>
        <v>71627.311083416003</v>
      </c>
      <c r="S506" s="13">
        <f t="shared" si="91"/>
        <v>1090035.7030319332</v>
      </c>
      <c r="T506" s="13">
        <f t="shared" si="92"/>
        <v>0</v>
      </c>
    </row>
    <row r="507" spans="1:20" x14ac:dyDescent="0.2">
      <c r="A507" s="4"/>
      <c r="B507" s="131"/>
      <c r="C507" s="1" t="str">
        <f>'COSS Step1'!D76</f>
        <v>Struct &amp; Imp-Misc</v>
      </c>
      <c r="E507" s="214">
        <f>+'COSS Step1'!F76</f>
        <v>685105.80308030534</v>
      </c>
      <c r="G507" s="59">
        <v>3</v>
      </c>
      <c r="H507" s="1" t="s">
        <v>98</v>
      </c>
      <c r="I507" s="13">
        <f>INDEX('Allocator Summary'!D$8:D$28,MATCH($G507,'Allocator Summary'!$B$8:$B$28))*$E507</f>
        <v>6396.3866611676312</v>
      </c>
      <c r="J507" s="13">
        <f>INDEX('Allocator Summary'!E$8:E$28,MATCH($G507,'Allocator Summary'!$B$8:$B$28))*$E507</f>
        <v>1.7359630287305459</v>
      </c>
      <c r="K507" s="13">
        <f>INDEX('Allocator Summary'!F$8:F$28,MATCH($G507,'Allocator Summary'!$B$8:$B$28))*$E507</f>
        <v>288205.73415467324</v>
      </c>
      <c r="L507" s="13">
        <f>INDEX('Allocator Summary'!G$8:G$28,MATCH($G507,'Allocator Summary'!$B$8:$B$28))*$E507</f>
        <v>11634.639697477565</v>
      </c>
      <c r="M507" s="13">
        <f>INDEX('Allocator Summary'!H$8:H$28,MATCH($G507,'Allocator Summary'!$B$8:$B$28))*$E507</f>
        <v>45869.098744079522</v>
      </c>
      <c r="N507" s="13">
        <f>INDEX('Allocator Summary'!I$8:I$28,MATCH($G507,'Allocator Summary'!$B$8:$B$28))*$E507</f>
        <v>0</v>
      </c>
      <c r="O507" s="13">
        <f>INDEX('Allocator Summary'!J$8:J$28,MATCH($G507,'Allocator Summary'!$B$8:$B$28))*$E507</f>
        <v>137917.9804625508</v>
      </c>
      <c r="P507" s="13">
        <f>INDEX('Allocator Summary'!K$8:K$28,MATCH($G507,'Allocator Summary'!$B$8:$B$28))*$E507</f>
        <v>41589.019170874031</v>
      </c>
      <c r="Q507" s="13">
        <f>INDEX('Allocator Summary'!L$8:L$28,MATCH($G507,'Allocator Summary'!$B$8:$B$28))*$E507</f>
        <v>108472.23651223149</v>
      </c>
      <c r="R507" s="13">
        <f>INDEX('Allocator Summary'!M$8:M$28,MATCH($G507,'Allocator Summary'!$B$8:$B$28))*$E507</f>
        <v>45018.971714221865</v>
      </c>
      <c r="S507" s="13">
        <f t="shared" si="91"/>
        <v>685105.80308030488</v>
      </c>
      <c r="T507" s="13">
        <f t="shared" si="92"/>
        <v>0</v>
      </c>
    </row>
    <row r="508" spans="1:20" x14ac:dyDescent="0.2">
      <c r="A508" s="130"/>
      <c r="B508" s="131"/>
      <c r="C508" s="1" t="str">
        <f>'COSS Step1'!D77</f>
        <v>Office Furniture &amp; Equip</v>
      </c>
      <c r="E508" s="214">
        <f>+'COSS Step1'!F77</f>
        <v>1942427.7290885304</v>
      </c>
      <c r="G508" s="59">
        <v>3</v>
      </c>
      <c r="H508" s="1" t="s">
        <v>98</v>
      </c>
      <c r="I508" s="13">
        <f>INDEX('Allocator Summary'!D$8:D$28,MATCH($G508,'Allocator Summary'!$B$8:$B$28))*$E508</f>
        <v>18135.1825670752</v>
      </c>
      <c r="J508" s="13">
        <f>INDEX('Allocator Summary'!E$8:E$28,MATCH($G508,'Allocator Summary'!$B$8:$B$28))*$E508</f>
        <v>4.9218423030690213</v>
      </c>
      <c r="K508" s="13">
        <f>INDEX('Allocator Summary'!F$8:F$28,MATCH($G508,'Allocator Summary'!$B$8:$B$28))*$E508</f>
        <v>817127.52568632818</v>
      </c>
      <c r="L508" s="13">
        <f>INDEX('Allocator Summary'!G$8:G$28,MATCH($G508,'Allocator Summary'!$B$8:$B$28))*$E508</f>
        <v>32986.798045973635</v>
      </c>
      <c r="M508" s="13">
        <f>INDEX('Allocator Summary'!H$8:H$28,MATCH($G508,'Allocator Summary'!$B$8:$B$28))*$E508</f>
        <v>130049.12366558412</v>
      </c>
      <c r="N508" s="13">
        <f>INDEX('Allocator Summary'!I$8:I$28,MATCH($G508,'Allocator Summary'!$B$8:$B$28))*$E508</f>
        <v>0</v>
      </c>
      <c r="O508" s="13">
        <f>INDEX('Allocator Summary'!J$8:J$28,MATCH($G508,'Allocator Summary'!$B$8:$B$28))*$E508</f>
        <v>391028.23007170937</v>
      </c>
      <c r="P508" s="13">
        <f>INDEX('Allocator Summary'!K$8:K$28,MATCH($G508,'Allocator Summary'!$B$8:$B$28))*$E508</f>
        <v>117914.14362553731</v>
      </c>
      <c r="Q508" s="13">
        <f>INDEX('Allocator Summary'!L$8:L$28,MATCH($G508,'Allocator Summary'!$B$8:$B$28))*$E508</f>
        <v>307542.9796248718</v>
      </c>
      <c r="R508" s="13">
        <f>INDEX('Allocator Summary'!M$8:M$28,MATCH($G508,'Allocator Summary'!$B$8:$B$28))*$E508</f>
        <v>127638.82395914647</v>
      </c>
      <c r="S508" s="13">
        <f t="shared" si="91"/>
        <v>1942427.7290885292</v>
      </c>
      <c r="T508" s="13">
        <f t="shared" si="92"/>
        <v>0</v>
      </c>
    </row>
    <row r="509" spans="1:20" x14ac:dyDescent="0.2">
      <c r="A509" s="130"/>
      <c r="B509" s="131"/>
      <c r="C509" s="1" t="str">
        <f>'COSS Step1'!D78</f>
        <v>Comp &amp; Periph Equip</v>
      </c>
      <c r="E509" s="214">
        <f>+'COSS Step1'!F78</f>
        <v>532371.02347050002</v>
      </c>
      <c r="G509" s="59">
        <v>3</v>
      </c>
      <c r="H509" s="1" t="s">
        <v>98</v>
      </c>
      <c r="I509" s="13">
        <f>INDEX('Allocator Summary'!D$8:D$28,MATCH($G509,'Allocator Summary'!$B$8:$B$28))*$E509</f>
        <v>4970.4015029627717</v>
      </c>
      <c r="J509" s="13">
        <f>INDEX('Allocator Summary'!E$8:E$28,MATCH($G509,'Allocator Summary'!$B$8:$B$28))*$E509</f>
        <v>1.3489542931282126</v>
      </c>
      <c r="K509" s="13">
        <f>INDEX('Allocator Summary'!F$8:F$28,MATCH($G509,'Allocator Summary'!$B$8:$B$28))*$E509</f>
        <v>223954.28701981893</v>
      </c>
      <c r="L509" s="13">
        <f>INDEX('Allocator Summary'!G$8:G$28,MATCH($G509,'Allocator Summary'!$B$8:$B$28))*$E509</f>
        <v>9040.8591134508461</v>
      </c>
      <c r="M509" s="13">
        <f>INDEX('Allocator Summary'!H$8:H$28,MATCH($G509,'Allocator Summary'!$B$8:$B$28))*$E509</f>
        <v>35643.223184306764</v>
      </c>
      <c r="N509" s="13">
        <f>INDEX('Allocator Summary'!I$8:I$28,MATCH($G509,'Allocator Summary'!$B$8:$B$28))*$E509</f>
        <v>0</v>
      </c>
      <c r="O509" s="13">
        <f>INDEX('Allocator Summary'!J$8:J$28,MATCH($G509,'Allocator Summary'!$B$8:$B$28))*$E509</f>
        <v>107171.0910690187</v>
      </c>
      <c r="P509" s="13">
        <f>INDEX('Allocator Summary'!K$8:K$28,MATCH($G509,'Allocator Summary'!$B$8:$B$28))*$E509</f>
        <v>32317.32763258641</v>
      </c>
      <c r="Q509" s="13">
        <f>INDEX('Allocator Summary'!L$8:L$28,MATCH($G509,'Allocator Summary'!$B$8:$B$28))*$E509</f>
        <v>84289.864880011664</v>
      </c>
      <c r="R509" s="13">
        <f>INDEX('Allocator Summary'!M$8:M$28,MATCH($G509,'Allocator Summary'!$B$8:$B$28))*$E509</f>
        <v>34982.620114050464</v>
      </c>
      <c r="S509" s="13">
        <f t="shared" si="91"/>
        <v>532371.02347049967</v>
      </c>
      <c r="T509" s="13">
        <f t="shared" si="92"/>
        <v>0</v>
      </c>
    </row>
    <row r="510" spans="1:20" x14ac:dyDescent="0.2">
      <c r="A510" s="4"/>
      <c r="B510" s="131"/>
      <c r="C510" s="1" t="str">
        <f>'COSS Step1'!D79</f>
        <v>Comp &amp; Periph Mainframe</v>
      </c>
      <c r="E510" s="214">
        <f>+'COSS Step1'!F79</f>
        <v>6151.2663782612135</v>
      </c>
      <c r="G510" s="59">
        <v>3</v>
      </c>
      <c r="H510" s="1" t="s">
        <v>98</v>
      </c>
      <c r="I510" s="13">
        <f>INDEX('Allocator Summary'!D$8:D$28,MATCH($G510,'Allocator Summary'!$B$8:$B$28))*$E510</f>
        <v>57.430367739254116</v>
      </c>
      <c r="J510" s="13">
        <f>INDEX('Allocator Summary'!E$8:E$28,MATCH($G510,'Allocator Summary'!$B$8:$B$28))*$E510</f>
        <v>1.5586455354083515E-2</v>
      </c>
      <c r="K510" s="13">
        <f>INDEX('Allocator Summary'!F$8:F$28,MATCH($G510,'Allocator Summary'!$B$8:$B$28))*$E510</f>
        <v>2587.6736623115817</v>
      </c>
      <c r="L510" s="13">
        <f>INDEX('Allocator Summary'!G$8:G$28,MATCH($G510,'Allocator Summary'!$B$8:$B$28))*$E510</f>
        <v>104.4623584744152</v>
      </c>
      <c r="M510" s="13">
        <f>INDEX('Allocator Summary'!H$8:H$28,MATCH($G510,'Allocator Summary'!$B$8:$B$28))*$E510</f>
        <v>411.83864395398672</v>
      </c>
      <c r="N510" s="13">
        <f>INDEX('Allocator Summary'!I$8:I$28,MATCH($G510,'Allocator Summary'!$B$8:$B$28))*$E510</f>
        <v>0</v>
      </c>
      <c r="O510" s="13">
        <f>INDEX('Allocator Summary'!J$8:J$28,MATCH($G510,'Allocator Summary'!$B$8:$B$28))*$E510</f>
        <v>1238.305430143223</v>
      </c>
      <c r="P510" s="13">
        <f>INDEX('Allocator Summary'!K$8:K$28,MATCH($G510,'Allocator Summary'!$B$8:$B$28))*$E510</f>
        <v>373.40967509024546</v>
      </c>
      <c r="Q510" s="13">
        <f>INDEX('Allocator Summary'!L$8:L$28,MATCH($G510,'Allocator Summary'!$B$8:$B$28))*$E510</f>
        <v>973.92493018231903</v>
      </c>
      <c r="R510" s="13">
        <f>INDEX('Allocator Summary'!M$8:M$28,MATCH($G510,'Allocator Summary'!$B$8:$B$28))*$E510</f>
        <v>404.20572391083022</v>
      </c>
      <c r="S510" s="13">
        <f t="shared" si="91"/>
        <v>6151.2663782612099</v>
      </c>
      <c r="T510" s="13">
        <f t="shared" si="92"/>
        <v>0</v>
      </c>
    </row>
    <row r="511" spans="1:20" x14ac:dyDescent="0.2">
      <c r="A511" s="130"/>
      <c r="B511" s="131"/>
      <c r="C511" s="1" t="str">
        <f>'COSS Step1'!D80</f>
        <v>Comp &amp; Periph Personal</v>
      </c>
      <c r="E511" s="214">
        <f>+'COSS Step1'!F80</f>
        <v>379773.40407744382</v>
      </c>
      <c r="G511" s="59">
        <v>3</v>
      </c>
      <c r="H511" s="1" t="s">
        <v>98</v>
      </c>
      <c r="I511" s="13">
        <f>INDEX('Allocator Summary'!D$8:D$28,MATCH($G511,'Allocator Summary'!$B$8:$B$28))*$E511</f>
        <v>3545.6969203666899</v>
      </c>
      <c r="J511" s="13">
        <f>INDEX('Allocator Summary'!E$8:E$28,MATCH($G511,'Allocator Summary'!$B$8:$B$28))*$E511</f>
        <v>0.96229310248056898</v>
      </c>
      <c r="K511" s="13">
        <f>INDEX('Allocator Summary'!F$8:F$28,MATCH($G511,'Allocator Summary'!$B$8:$B$28))*$E511</f>
        <v>159760.53952900096</v>
      </c>
      <c r="L511" s="13">
        <f>INDEX('Allocator Summary'!G$8:G$28,MATCH($G511,'Allocator Summary'!$B$8:$B$28))*$E511</f>
        <v>6449.4078188499798</v>
      </c>
      <c r="M511" s="13">
        <f>INDEX('Allocator Summary'!H$8:H$28,MATCH($G511,'Allocator Summary'!$B$8:$B$28))*$E511</f>
        <v>25426.530754347728</v>
      </c>
      <c r="N511" s="13">
        <f>INDEX('Allocator Summary'!I$8:I$28,MATCH($G511,'Allocator Summary'!$B$8:$B$28))*$E511</f>
        <v>0</v>
      </c>
      <c r="O511" s="13">
        <f>INDEX('Allocator Summary'!J$8:J$28,MATCH($G511,'Allocator Summary'!$B$8:$B$28))*$E511</f>
        <v>76451.813264833516</v>
      </c>
      <c r="P511" s="13">
        <f>INDEX('Allocator Summary'!K$8:K$28,MATCH($G511,'Allocator Summary'!$B$8:$B$28))*$E511</f>
        <v>23053.962339468821</v>
      </c>
      <c r="Q511" s="13">
        <f>INDEX('Allocator Summary'!L$8:L$28,MATCH($G511,'Allocator Summary'!$B$8:$B$28))*$E511</f>
        <v>60129.209711737101</v>
      </c>
      <c r="R511" s="13">
        <f>INDEX('Allocator Summary'!M$8:M$28,MATCH($G511,'Allocator Summary'!$B$8:$B$28))*$E511</f>
        <v>24955.281445736273</v>
      </c>
      <c r="S511" s="13">
        <f t="shared" si="91"/>
        <v>379773.40407744359</v>
      </c>
      <c r="T511" s="13">
        <f t="shared" si="92"/>
        <v>0</v>
      </c>
    </row>
    <row r="512" spans="1:20" x14ac:dyDescent="0.2">
      <c r="A512" s="130"/>
      <c r="B512" s="131"/>
      <c r="C512" s="1" t="str">
        <f>'COSS Step1'!D81</f>
        <v>Comp &amp; Periph Other</v>
      </c>
      <c r="E512" s="214">
        <f>+'COSS Step1'!F81</f>
        <v>331428.90717393259</v>
      </c>
      <c r="G512" s="59">
        <v>3</v>
      </c>
      <c r="H512" s="1" t="s">
        <v>98</v>
      </c>
      <c r="I512" s="13">
        <f>INDEX('Allocator Summary'!D$8:D$28,MATCH($G512,'Allocator Summary'!$B$8:$B$28))*$E512</f>
        <v>3094.3358404515161</v>
      </c>
      <c r="J512" s="13">
        <f>INDEX('Allocator Summary'!E$8:E$28,MATCH($G512,'Allocator Summary'!$B$8:$B$28))*$E512</f>
        <v>0.83979485638523332</v>
      </c>
      <c r="K512" s="13">
        <f>INDEX('Allocator Summary'!F$8:F$28,MATCH($G512,'Allocator Summary'!$B$8:$B$28))*$E512</f>
        <v>139423.29941255492</v>
      </c>
      <c r="L512" s="13">
        <f>INDEX('Allocator Summary'!G$8:G$28,MATCH($G512,'Allocator Summary'!$B$8:$B$28))*$E512</f>
        <v>5628.4093682468074</v>
      </c>
      <c r="M512" s="13">
        <f>INDEX('Allocator Summary'!H$8:H$28,MATCH($G512,'Allocator Summary'!$B$8:$B$28))*$E512</f>
        <v>22189.777405843288</v>
      </c>
      <c r="N512" s="13">
        <f>INDEX('Allocator Summary'!I$8:I$28,MATCH($G512,'Allocator Summary'!$B$8:$B$28))*$E512</f>
        <v>0</v>
      </c>
      <c r="O512" s="13">
        <f>INDEX('Allocator Summary'!J$8:J$28,MATCH($G512,'Allocator Summary'!$B$8:$B$28))*$E512</f>
        <v>66719.629783928511</v>
      </c>
      <c r="P512" s="13">
        <f>INDEX('Allocator Summary'!K$8:K$28,MATCH($G512,'Allocator Summary'!$B$8:$B$28))*$E512</f>
        <v>20119.232842964011</v>
      </c>
      <c r="Q512" s="13">
        <f>INDEX('Allocator Summary'!L$8:L$28,MATCH($G512,'Allocator Summary'!$B$8:$B$28))*$E512</f>
        <v>52474.865406660727</v>
      </c>
      <c r="R512" s="13">
        <f>INDEX('Allocator Summary'!M$8:M$28,MATCH($G512,'Allocator Summary'!$B$8:$B$28))*$E512</f>
        <v>21778.51731842622</v>
      </c>
      <c r="S512" s="13">
        <f t="shared" si="91"/>
        <v>331428.90717393236</v>
      </c>
      <c r="T512" s="13">
        <f t="shared" si="92"/>
        <v>0</v>
      </c>
    </row>
    <row r="513" spans="1:20" x14ac:dyDescent="0.2">
      <c r="A513" s="130"/>
      <c r="B513" s="131"/>
      <c r="C513" s="1" t="str">
        <f>'COSS Step1'!D82</f>
        <v>Comp &amp; Periph Capital Lease</v>
      </c>
      <c r="E513" s="214">
        <f>+'COSS Step1'!F82</f>
        <v>0</v>
      </c>
      <c r="G513" s="59">
        <v>3</v>
      </c>
      <c r="H513" s="1" t="s">
        <v>98</v>
      </c>
      <c r="I513" s="13">
        <f>INDEX('Allocator Summary'!D$8:D$28,MATCH($G513,'Allocator Summary'!$B$8:$B$28))*$E513</f>
        <v>0</v>
      </c>
      <c r="J513" s="13">
        <f>INDEX('Allocator Summary'!E$8:E$28,MATCH($G513,'Allocator Summary'!$B$8:$B$28))*$E513</f>
        <v>0</v>
      </c>
      <c r="K513" s="13">
        <f>INDEX('Allocator Summary'!F$8:F$28,MATCH($G513,'Allocator Summary'!$B$8:$B$28))*$E513</f>
        <v>0</v>
      </c>
      <c r="L513" s="13">
        <f>INDEX('Allocator Summary'!G$8:G$28,MATCH($G513,'Allocator Summary'!$B$8:$B$28))*$E513</f>
        <v>0</v>
      </c>
      <c r="M513" s="13">
        <f>INDEX('Allocator Summary'!H$8:H$28,MATCH($G513,'Allocator Summary'!$B$8:$B$28))*$E513</f>
        <v>0</v>
      </c>
      <c r="N513" s="13">
        <f>INDEX('Allocator Summary'!I$8:I$28,MATCH($G513,'Allocator Summary'!$B$8:$B$28))*$E513</f>
        <v>0</v>
      </c>
      <c r="O513" s="13">
        <f>INDEX('Allocator Summary'!J$8:J$28,MATCH($G513,'Allocator Summary'!$B$8:$B$28))*$E513</f>
        <v>0</v>
      </c>
      <c r="P513" s="13">
        <f>INDEX('Allocator Summary'!K$8:K$28,MATCH($G513,'Allocator Summary'!$B$8:$B$28))*$E513</f>
        <v>0</v>
      </c>
      <c r="Q513" s="13">
        <f>INDEX('Allocator Summary'!L$8:L$28,MATCH($G513,'Allocator Summary'!$B$8:$B$28))*$E513</f>
        <v>0</v>
      </c>
      <c r="R513" s="13">
        <f>INDEX('Allocator Summary'!M$8:M$28,MATCH($G513,'Allocator Summary'!$B$8:$B$28))*$E513</f>
        <v>0</v>
      </c>
      <c r="S513" s="13">
        <f t="shared" si="91"/>
        <v>0</v>
      </c>
      <c r="T513" s="13">
        <f t="shared" si="92"/>
        <v>0</v>
      </c>
    </row>
    <row r="514" spans="1:20" x14ac:dyDescent="0.2">
      <c r="A514" s="130"/>
      <c r="B514" s="131"/>
      <c r="C514" s="1" t="str">
        <f>'COSS Step1'!D83</f>
        <v>Computer Software</v>
      </c>
      <c r="E514" s="214">
        <f>+'COSS Step1'!F83</f>
        <v>8047221.8267997317</v>
      </c>
      <c r="G514" s="59">
        <v>3</v>
      </c>
      <c r="H514" s="1" t="s">
        <v>98</v>
      </c>
      <c r="I514" s="13">
        <f>INDEX('Allocator Summary'!D$8:D$28,MATCH($G514,'Allocator Summary'!$B$8:$B$28))*$E514</f>
        <v>75131.668891097317</v>
      </c>
      <c r="J514" s="13">
        <f>INDEX('Allocator Summary'!E$8:E$28,MATCH($G514,'Allocator Summary'!$B$8:$B$28))*$E514</f>
        <v>20.390543347478182</v>
      </c>
      <c r="K514" s="13">
        <f>INDEX('Allocator Summary'!F$8:F$28,MATCH($G514,'Allocator Summary'!$B$8:$B$28))*$E514</f>
        <v>3385251.5393545334</v>
      </c>
      <c r="L514" s="13">
        <f>INDEX('Allocator Summary'!G$8:G$28,MATCH($G514,'Allocator Summary'!$B$8:$B$28))*$E514</f>
        <v>136659.95252052706</v>
      </c>
      <c r="M514" s="13">
        <f>INDEX('Allocator Summary'!H$8:H$28,MATCH($G514,'Allocator Summary'!$B$8:$B$28))*$E514</f>
        <v>538776.36261347251</v>
      </c>
      <c r="N514" s="13">
        <f>INDEX('Allocator Summary'!I$8:I$28,MATCH($G514,'Allocator Summary'!$B$8:$B$28))*$E514</f>
        <v>0</v>
      </c>
      <c r="O514" s="13">
        <f>INDEX('Allocator Summary'!J$8:J$28,MATCH($G514,'Allocator Summary'!$B$8:$B$28))*$E514</f>
        <v>1619978.3707806149</v>
      </c>
      <c r="P514" s="13">
        <f>INDEX('Allocator Summary'!K$8:K$28,MATCH($G514,'Allocator Summary'!$B$8:$B$28))*$E514</f>
        <v>488502.74121502461</v>
      </c>
      <c r="Q514" s="13">
        <f>INDEX('Allocator Summary'!L$8:L$28,MATCH($G514,'Allocator Summary'!$B$8:$B$28))*$E514</f>
        <v>1274109.9919725745</v>
      </c>
      <c r="R514" s="13">
        <f>INDEX('Allocator Summary'!M$8:M$28,MATCH($G514,'Allocator Summary'!$B$8:$B$28))*$E514</f>
        <v>528790.80890853459</v>
      </c>
      <c r="S514" s="13">
        <f t="shared" si="91"/>
        <v>8047221.826799727</v>
      </c>
      <c r="T514" s="13">
        <f t="shared" si="92"/>
        <v>0</v>
      </c>
    </row>
    <row r="515" spans="1:20" x14ac:dyDescent="0.2">
      <c r="A515" s="130"/>
      <c r="B515" s="131"/>
      <c r="C515" s="1" t="str">
        <f>'COSS Step1'!D84</f>
        <v>Computer Software - BT</v>
      </c>
      <c r="E515" s="214">
        <f>+'COSS Step1'!F84</f>
        <v>-60502.931137982756</v>
      </c>
      <c r="G515" s="59">
        <v>3</v>
      </c>
      <c r="H515" s="1" t="s">
        <v>98</v>
      </c>
      <c r="I515" s="13">
        <f>INDEX('Allocator Summary'!D$8:D$28,MATCH($G515,'Allocator Summary'!$B$8:$B$28))*$E515</f>
        <v>-564.87646134734905</v>
      </c>
      <c r="J515" s="13">
        <f>INDEX('Allocator Summary'!E$8:E$28,MATCH($G515,'Allocator Summary'!$B$8:$B$28))*$E515</f>
        <v>-0.15330603114604899</v>
      </c>
      <c r="K515" s="13">
        <f>INDEX('Allocator Summary'!F$8:F$28,MATCH($G515,'Allocator Summary'!$B$8:$B$28))*$E515</f>
        <v>-25451.969037091971</v>
      </c>
      <c r="L515" s="13">
        <f>INDEX('Allocator Summary'!G$8:G$28,MATCH($G515,'Allocator Summary'!$B$8:$B$28))*$E515</f>
        <v>-1027.4760500739967</v>
      </c>
      <c r="M515" s="13">
        <f>INDEX('Allocator Summary'!H$8:H$28,MATCH($G515,'Allocator Summary'!$B$8:$B$28))*$E515</f>
        <v>-4050.78297424533</v>
      </c>
      <c r="N515" s="13">
        <f>INDEX('Allocator Summary'!I$8:I$28,MATCH($G515,'Allocator Summary'!$B$8:$B$28))*$E515</f>
        <v>0</v>
      </c>
      <c r="O515" s="13">
        <f>INDEX('Allocator Summary'!J$8:J$28,MATCH($G515,'Allocator Summary'!$B$8:$B$28))*$E515</f>
        <v>-12179.786008376957</v>
      </c>
      <c r="P515" s="13">
        <f>INDEX('Allocator Summary'!K$8:K$28,MATCH($G515,'Allocator Summary'!$B$8:$B$28))*$E515</f>
        <v>-3672.801415019821</v>
      </c>
      <c r="Q515" s="13">
        <f>INDEX('Allocator Summary'!L$8:L$28,MATCH($G515,'Allocator Summary'!$B$8:$B$28))*$E515</f>
        <v>-9579.3791653422104</v>
      </c>
      <c r="R515" s="13">
        <f>INDEX('Allocator Summary'!M$8:M$28,MATCH($G515,'Allocator Summary'!$B$8:$B$28))*$E515</f>
        <v>-3975.706720453933</v>
      </c>
      <c r="S515" s="13">
        <f t="shared" si="91"/>
        <v>-60502.931137982712</v>
      </c>
      <c r="T515" s="13">
        <f t="shared" si="92"/>
        <v>0</v>
      </c>
    </row>
    <row r="516" spans="1:20" x14ac:dyDescent="0.2">
      <c r="A516" s="130"/>
      <c r="B516" s="131"/>
      <c r="C516" s="1" t="str">
        <f>'COSS Step1'!D85</f>
        <v>Comp Software Personal</v>
      </c>
      <c r="E516" s="214">
        <f>+'COSS Step1'!F85</f>
        <v>0</v>
      </c>
      <c r="G516" s="59">
        <v>3</v>
      </c>
      <c r="H516" s="1" t="s">
        <v>98</v>
      </c>
      <c r="I516" s="13">
        <f>INDEX('Allocator Summary'!D$8:D$28,MATCH($G516,'Allocator Summary'!$B$8:$B$28))*$E516</f>
        <v>0</v>
      </c>
      <c r="J516" s="13">
        <f>INDEX('Allocator Summary'!E$8:E$28,MATCH($G516,'Allocator Summary'!$B$8:$B$28))*$E516</f>
        <v>0</v>
      </c>
      <c r="K516" s="13">
        <f>INDEX('Allocator Summary'!F$8:F$28,MATCH($G516,'Allocator Summary'!$B$8:$B$28))*$E516</f>
        <v>0</v>
      </c>
      <c r="L516" s="13">
        <f>INDEX('Allocator Summary'!G$8:G$28,MATCH($G516,'Allocator Summary'!$B$8:$B$28))*$E516</f>
        <v>0</v>
      </c>
      <c r="M516" s="13">
        <f>INDEX('Allocator Summary'!H$8:H$28,MATCH($G516,'Allocator Summary'!$B$8:$B$28))*$E516</f>
        <v>0</v>
      </c>
      <c r="N516" s="13">
        <f>INDEX('Allocator Summary'!I$8:I$28,MATCH($G516,'Allocator Summary'!$B$8:$B$28))*$E516</f>
        <v>0</v>
      </c>
      <c r="O516" s="13">
        <f>INDEX('Allocator Summary'!J$8:J$28,MATCH($G516,'Allocator Summary'!$B$8:$B$28))*$E516</f>
        <v>0</v>
      </c>
      <c r="P516" s="13">
        <f>INDEX('Allocator Summary'!K$8:K$28,MATCH($G516,'Allocator Summary'!$B$8:$B$28))*$E516</f>
        <v>0</v>
      </c>
      <c r="Q516" s="13">
        <f>INDEX('Allocator Summary'!L$8:L$28,MATCH($G516,'Allocator Summary'!$B$8:$B$28))*$E516</f>
        <v>0</v>
      </c>
      <c r="R516" s="13">
        <f>INDEX('Allocator Summary'!M$8:M$28,MATCH($G516,'Allocator Summary'!$B$8:$B$28))*$E516</f>
        <v>0</v>
      </c>
      <c r="S516" s="13">
        <f t="shared" si="91"/>
        <v>0</v>
      </c>
      <c r="T516" s="13">
        <f t="shared" si="92"/>
        <v>0</v>
      </c>
    </row>
    <row r="517" spans="1:20" x14ac:dyDescent="0.2">
      <c r="A517" s="130"/>
      <c r="B517" s="131"/>
      <c r="C517" s="1" t="str">
        <f>'COSS Step1'!D86</f>
        <v>Comp Software Customized</v>
      </c>
      <c r="E517" s="214">
        <f>+'COSS Step1'!F86</f>
        <v>-306646.19672017056</v>
      </c>
      <c r="G517" s="59">
        <v>3</v>
      </c>
      <c r="H517" s="1" t="s">
        <v>98</v>
      </c>
      <c r="I517" s="13">
        <f>INDEX('Allocator Summary'!D$8:D$28,MATCH($G517,'Allocator Summary'!$B$8:$B$28))*$E517</f>
        <v>-2862.9558143864879</v>
      </c>
      <c r="J517" s="13">
        <f>INDEX('Allocator Summary'!E$8:E$28,MATCH($G517,'Allocator Summary'!$B$8:$B$28))*$E517</f>
        <v>-0.77699890734198451</v>
      </c>
      <c r="K517" s="13">
        <f>INDEX('Allocator Summary'!F$8:F$28,MATCH($G517,'Allocator Summary'!$B$8:$B$28))*$E517</f>
        <v>-128997.87427594727</v>
      </c>
      <c r="L517" s="13">
        <f>INDEX('Allocator Summary'!G$8:G$28,MATCH($G517,'Allocator Summary'!$B$8:$B$28))*$E517</f>
        <v>-5207.5431231208204</v>
      </c>
      <c r="M517" s="13">
        <f>INDEX('Allocator Summary'!H$8:H$28,MATCH($G517,'Allocator Summary'!$B$8:$B$28))*$E517</f>
        <v>-20530.529173178271</v>
      </c>
      <c r="N517" s="13">
        <f>INDEX('Allocator Summary'!I$8:I$28,MATCH($G517,'Allocator Summary'!$B$8:$B$28))*$E517</f>
        <v>0</v>
      </c>
      <c r="O517" s="13">
        <f>INDEX('Allocator Summary'!J$8:J$28,MATCH($G517,'Allocator Summary'!$B$8:$B$28))*$E517</f>
        <v>-61730.646533745232</v>
      </c>
      <c r="P517" s="13">
        <f>INDEX('Allocator Summary'!K$8:K$28,MATCH($G517,'Allocator Summary'!$B$8:$B$28))*$E517</f>
        <v>-18614.810291682661</v>
      </c>
      <c r="Q517" s="13">
        <f>INDEX('Allocator Summary'!L$8:L$28,MATCH($G517,'Allocator Summary'!$B$8:$B$28))*$E517</f>
        <v>-48551.039309044791</v>
      </c>
      <c r="R517" s="13">
        <f>INDEX('Allocator Summary'!M$8:M$28,MATCH($G517,'Allocator Summary'!$B$8:$B$28))*$E517</f>
        <v>-20150.021200157484</v>
      </c>
      <c r="S517" s="13">
        <f t="shared" si="91"/>
        <v>-306646.19672017032</v>
      </c>
      <c r="T517" s="13">
        <f t="shared" si="92"/>
        <v>0</v>
      </c>
    </row>
    <row r="518" spans="1:20" x14ac:dyDescent="0.2">
      <c r="A518" s="130"/>
      <c r="B518" s="131"/>
      <c r="C518" s="1" t="str">
        <f>'COSS Step1'!D87</f>
        <v>Comp Software Other</v>
      </c>
      <c r="E518" s="214">
        <f>+'COSS Step1'!F87</f>
        <v>82869.569754682816</v>
      </c>
      <c r="G518" s="59">
        <v>3</v>
      </c>
      <c r="H518" s="1" t="s">
        <v>98</v>
      </c>
      <c r="I518" s="13">
        <f>INDEX('Allocator Summary'!D$8:D$28,MATCH($G518,'Allocator Summary'!$B$8:$B$28))*$E518</f>
        <v>773.6991983023994</v>
      </c>
      <c r="J518" s="13">
        <f>INDEX('Allocator Summary'!E$8:E$28,MATCH($G518,'Allocator Summary'!$B$8:$B$28))*$E518</f>
        <v>0.20997998944708093</v>
      </c>
      <c r="K518" s="13">
        <f>INDEX('Allocator Summary'!F$8:F$28,MATCH($G518,'Allocator Summary'!$B$8:$B$28))*$E518</f>
        <v>34861.017207630837</v>
      </c>
      <c r="L518" s="13">
        <f>INDEX('Allocator Summary'!G$8:G$28,MATCH($G518,'Allocator Summary'!$B$8:$B$28))*$E518</f>
        <v>1407.3119533446779</v>
      </c>
      <c r="M518" s="13">
        <f>INDEX('Allocator Summary'!H$8:H$28,MATCH($G518,'Allocator Summary'!$B$8:$B$28))*$E518</f>
        <v>5548.27073550766</v>
      </c>
      <c r="N518" s="13">
        <f>INDEX('Allocator Summary'!I$8:I$28,MATCH($G518,'Allocator Summary'!$B$8:$B$28))*$E518</f>
        <v>0</v>
      </c>
      <c r="O518" s="13">
        <f>INDEX('Allocator Summary'!J$8:J$28,MATCH($G518,'Allocator Summary'!$B$8:$B$28))*$E518</f>
        <v>16682.392195452838</v>
      </c>
      <c r="P518" s="13">
        <f>INDEX('Allocator Summary'!K$8:K$28,MATCH($G518,'Allocator Summary'!$B$8:$B$28))*$E518</f>
        <v>5030.5574842804335</v>
      </c>
      <c r="Q518" s="13">
        <f>INDEX('Allocator Summary'!L$8:L$28,MATCH($G518,'Allocator Summary'!$B$8:$B$28))*$E518</f>
        <v>13120.670602527593</v>
      </c>
      <c r="R518" s="13">
        <f>INDEX('Allocator Summary'!M$8:M$28,MATCH($G518,'Allocator Summary'!$B$8:$B$28))*$E518</f>
        <v>5445.4403976468775</v>
      </c>
      <c r="S518" s="13">
        <f t="shared" si="91"/>
        <v>82869.569754682758</v>
      </c>
      <c r="T518" s="13">
        <f t="shared" si="92"/>
        <v>0</v>
      </c>
    </row>
    <row r="519" spans="1:20" x14ac:dyDescent="0.2">
      <c r="A519" s="130"/>
      <c r="B519" s="131"/>
      <c r="C519" s="1" t="str">
        <f>'COSS Step1'!D88</f>
        <v>Other Office Equipment</v>
      </c>
      <c r="E519" s="214">
        <f>+'COSS Step1'!F88</f>
        <v>179762.01268098108</v>
      </c>
      <c r="G519" s="59">
        <v>3</v>
      </c>
      <c r="H519" s="1" t="s">
        <v>98</v>
      </c>
      <c r="I519" s="13">
        <f>INDEX('Allocator Summary'!D$8:D$28,MATCH($G519,'Allocator Summary'!$B$8:$B$28))*$E519</f>
        <v>1678.3208300492176</v>
      </c>
      <c r="J519" s="13">
        <f>INDEX('Allocator Summary'!E$8:E$28,MATCH($G519,'Allocator Summary'!$B$8:$B$28))*$E519</f>
        <v>0.45549199347213271</v>
      </c>
      <c r="K519" s="13">
        <f>INDEX('Allocator Summary'!F$8:F$28,MATCH($G519,'Allocator Summary'!$B$8:$B$28))*$E519</f>
        <v>75621.083057401949</v>
      </c>
      <c r="L519" s="13">
        <f>INDEX('Allocator Summary'!G$8:G$28,MATCH($G519,'Allocator Summary'!$B$8:$B$28))*$E519</f>
        <v>3052.7638788536938</v>
      </c>
      <c r="M519" s="13">
        <f>INDEX('Allocator Summary'!H$8:H$28,MATCH($G519,'Allocator Summary'!$B$8:$B$28))*$E519</f>
        <v>12035.398726774307</v>
      </c>
      <c r="N519" s="13">
        <f>INDEX('Allocator Summary'!I$8:I$28,MATCH($G519,'Allocator Summary'!$B$8:$B$28))*$E519</f>
        <v>0</v>
      </c>
      <c r="O519" s="13">
        <f>INDEX('Allocator Summary'!J$8:J$28,MATCH($G519,'Allocator Summary'!$B$8:$B$28))*$E519</f>
        <v>36187.715300870528</v>
      </c>
      <c r="P519" s="13">
        <f>INDEX('Allocator Summary'!K$8:K$28,MATCH($G519,'Allocator Summary'!$B$8:$B$28))*$E519</f>
        <v>10912.36675849307</v>
      </c>
      <c r="Q519" s="13">
        <f>INDEX('Allocator Summary'!L$8:L$28,MATCH($G519,'Allocator Summary'!$B$8:$B$28))*$E519</f>
        <v>28461.57114386684</v>
      </c>
      <c r="R519" s="13">
        <f>INDEX('Allocator Summary'!M$8:M$28,MATCH($G519,'Allocator Summary'!$B$8:$B$28))*$E519</f>
        <v>11812.33749267788</v>
      </c>
      <c r="S519" s="13">
        <f t="shared" si="91"/>
        <v>179762.01268098096</v>
      </c>
      <c r="T519" s="13">
        <f t="shared" si="92"/>
        <v>0</v>
      </c>
    </row>
    <row r="520" spans="1:20" x14ac:dyDescent="0.2">
      <c r="A520" s="130"/>
      <c r="B520" s="131"/>
      <c r="C520" s="1" t="str">
        <f>'COSS Step1'!D89</f>
        <v>Trans Equip Lt Duty Trks</v>
      </c>
      <c r="E520" s="214">
        <f>+'COSS Step1'!F89</f>
        <v>2825927.2462819852</v>
      </c>
      <c r="G520" s="59">
        <v>3</v>
      </c>
      <c r="H520" s="1" t="s">
        <v>98</v>
      </c>
      <c r="I520" s="13">
        <f>INDEX('Allocator Summary'!D$8:D$28,MATCH($G520,'Allocator Summary'!$B$8:$B$28))*$E520</f>
        <v>26383.842119389406</v>
      </c>
      <c r="J520" s="13">
        <f>INDEX('Allocator Summary'!E$8:E$28,MATCH($G520,'Allocator Summary'!$B$8:$B$28))*$E520</f>
        <v>7.1605074710669454</v>
      </c>
      <c r="K520" s="13">
        <f>INDEX('Allocator Summary'!F$8:F$28,MATCH($G520,'Allocator Summary'!$B$8:$B$28))*$E520</f>
        <v>1188792.2026357837</v>
      </c>
      <c r="L520" s="13">
        <f>INDEX('Allocator Summary'!G$8:G$28,MATCH($G520,'Allocator Summary'!$B$8:$B$28))*$E520</f>
        <v>47990.609879452357</v>
      </c>
      <c r="M520" s="13">
        <f>INDEX('Allocator Summary'!H$8:H$28,MATCH($G520,'Allocator Summary'!$B$8:$B$28))*$E520</f>
        <v>189201.04795565314</v>
      </c>
      <c r="N520" s="13">
        <f>INDEX('Allocator Summary'!I$8:I$28,MATCH($G520,'Allocator Summary'!$B$8:$B$28))*$E520</f>
        <v>0</v>
      </c>
      <c r="O520" s="13">
        <f>INDEX('Allocator Summary'!J$8:J$28,MATCH($G520,'Allocator Summary'!$B$8:$B$28))*$E520</f>
        <v>568884.65546339029</v>
      </c>
      <c r="P520" s="13">
        <f>INDEX('Allocator Summary'!K$8:K$28,MATCH($G520,'Allocator Summary'!$B$8:$B$28))*$E520</f>
        <v>171546.55805380858</v>
      </c>
      <c r="Q520" s="13">
        <f>INDEX('Allocator Summary'!L$8:L$28,MATCH($G520,'Allocator Summary'!$B$8:$B$28))*$E520</f>
        <v>447426.72919547255</v>
      </c>
      <c r="R520" s="13">
        <f>INDEX('Allocator Summary'!M$8:M$28,MATCH($G520,'Allocator Summary'!$B$8:$B$28))*$E520</f>
        <v>185694.44047156218</v>
      </c>
      <c r="S520" s="13">
        <f t="shared" si="91"/>
        <v>2825927.2462819829</v>
      </c>
      <c r="T520" s="13">
        <f t="shared" si="92"/>
        <v>0</v>
      </c>
    </row>
    <row r="521" spans="1:20" x14ac:dyDescent="0.2">
      <c r="A521" s="130"/>
      <c r="B521" s="131"/>
      <c r="C521" s="1" t="str">
        <f>'COSS Step1'!D90</f>
        <v>Trans Equip Hvy Duty Trks</v>
      </c>
      <c r="E521" s="214">
        <f>+'COSS Step1'!F90</f>
        <v>2286764.3746327278</v>
      </c>
      <c r="G521" s="59">
        <v>3</v>
      </c>
      <c r="H521" s="1" t="s">
        <v>98</v>
      </c>
      <c r="I521" s="13">
        <f>INDEX('Allocator Summary'!D$8:D$28,MATCH($G521,'Allocator Summary'!$B$8:$B$28))*$E521</f>
        <v>21350.029553639029</v>
      </c>
      <c r="J521" s="13">
        <f>INDEX('Allocator Summary'!E$8:E$28,MATCH($G521,'Allocator Summary'!$B$8:$B$28))*$E521</f>
        <v>5.7943435771996024</v>
      </c>
      <c r="K521" s="13">
        <f>INDEX('Allocator Summary'!F$8:F$28,MATCH($G521,'Allocator Summary'!$B$8:$B$28))*$E521</f>
        <v>961980.76627957774</v>
      </c>
      <c r="L521" s="13">
        <f>INDEX('Allocator Summary'!G$8:G$28,MATCH($G521,'Allocator Summary'!$B$8:$B$28))*$E521</f>
        <v>38834.409885681234</v>
      </c>
      <c r="M521" s="13">
        <f>INDEX('Allocator Summary'!H$8:H$28,MATCH($G521,'Allocator Summary'!$B$8:$B$28))*$E521</f>
        <v>153103.0979928466</v>
      </c>
      <c r="N521" s="13">
        <f>INDEX('Allocator Summary'!I$8:I$28,MATCH($G521,'Allocator Summary'!$B$8:$B$28))*$E521</f>
        <v>0</v>
      </c>
      <c r="O521" s="13">
        <f>INDEX('Allocator Summary'!J$8:J$28,MATCH($G521,'Allocator Summary'!$B$8:$B$28))*$E521</f>
        <v>460346.3040672646</v>
      </c>
      <c r="P521" s="13">
        <f>INDEX('Allocator Summary'!K$8:K$28,MATCH($G521,'Allocator Summary'!$B$8:$B$28))*$E521</f>
        <v>138816.93453518237</v>
      </c>
      <c r="Q521" s="13">
        <f>INDEX('Allocator Summary'!L$8:L$28,MATCH($G521,'Allocator Summary'!$B$8:$B$28))*$E521</f>
        <v>362061.51659735822</v>
      </c>
      <c r="R521" s="13">
        <f>INDEX('Allocator Summary'!M$8:M$28,MATCH($G521,'Allocator Summary'!$B$8:$B$28))*$E521</f>
        <v>150265.52137759939</v>
      </c>
      <c r="S521" s="13">
        <f t="shared" si="91"/>
        <v>2286764.374632726</v>
      </c>
      <c r="T521" s="13">
        <f t="shared" si="92"/>
        <v>0</v>
      </c>
    </row>
    <row r="522" spans="1:20" x14ac:dyDescent="0.2">
      <c r="A522" s="130"/>
      <c r="B522" s="131"/>
      <c r="C522" s="1" t="str">
        <f>'COSS Step1'!D91</f>
        <v>Trans Equip Autos</v>
      </c>
      <c r="E522" s="214">
        <f>+'COSS Step1'!F91</f>
        <v>190862.69561434386</v>
      </c>
      <c r="G522" s="59">
        <v>3</v>
      </c>
      <c r="H522" s="1" t="s">
        <v>98</v>
      </c>
      <c r="I522" s="13">
        <f>INDEX('Allocator Summary'!D$8:D$28,MATCH($G522,'Allocator Summary'!$B$8:$B$28))*$E522</f>
        <v>1781.9606765160997</v>
      </c>
      <c r="J522" s="13">
        <f>INDEX('Allocator Summary'!E$8:E$28,MATCH($G522,'Allocator Summary'!$B$8:$B$28))*$E522</f>
        <v>0.48361958351638046</v>
      </c>
      <c r="K522" s="13">
        <f>INDEX('Allocator Summary'!F$8:F$28,MATCH($G522,'Allocator Summary'!$B$8:$B$28))*$E522</f>
        <v>80290.84422428126</v>
      </c>
      <c r="L522" s="13">
        <f>INDEX('Allocator Summary'!G$8:G$28,MATCH($G522,'Allocator Summary'!$B$8:$B$28))*$E522</f>
        <v>3241.2784787080982</v>
      </c>
      <c r="M522" s="13">
        <f>INDEX('Allocator Summary'!H$8:H$28,MATCH($G522,'Allocator Summary'!$B$8:$B$28))*$E522</f>
        <v>12778.609949490301</v>
      </c>
      <c r="N522" s="13">
        <f>INDEX('Allocator Summary'!I$8:I$28,MATCH($G522,'Allocator Summary'!$B$8:$B$28))*$E522</f>
        <v>0</v>
      </c>
      <c r="O522" s="13">
        <f>INDEX('Allocator Summary'!J$8:J$28,MATCH($G522,'Allocator Summary'!$B$8:$B$28))*$E522</f>
        <v>38422.382946424019</v>
      </c>
      <c r="P522" s="13">
        <f>INDEX('Allocator Summary'!K$8:K$28,MATCH($G522,'Allocator Summary'!$B$8:$B$28))*$E522</f>
        <v>11586.228391615603</v>
      </c>
      <c r="Q522" s="13">
        <f>INDEX('Allocator Summary'!L$8:L$28,MATCH($G522,'Allocator Summary'!$B$8:$B$28))*$E522</f>
        <v>30219.133113392119</v>
      </c>
      <c r="R522" s="13">
        <f>INDEX('Allocator Summary'!M$8:M$28,MATCH($G522,'Allocator Summary'!$B$8:$B$28))*$E522</f>
        <v>12541.77421433272</v>
      </c>
      <c r="S522" s="13">
        <f t="shared" si="91"/>
        <v>190862.69561434377</v>
      </c>
      <c r="T522" s="13">
        <f t="shared" si="92"/>
        <v>0</v>
      </c>
    </row>
    <row r="523" spans="1:20" x14ac:dyDescent="0.2">
      <c r="A523" s="130"/>
      <c r="B523" s="131"/>
      <c r="C523" s="1" t="str">
        <f>'COSS Step1'!D92</f>
        <v>Trans Equip Other</v>
      </c>
      <c r="E523" s="214">
        <f>+'COSS Step1'!F92</f>
        <v>413084.75133202993</v>
      </c>
      <c r="G523" s="59">
        <v>3</v>
      </c>
      <c r="H523" s="1" t="s">
        <v>98</v>
      </c>
      <c r="I523" s="13">
        <f>INDEX('Allocator Summary'!D$8:D$28,MATCH($G523,'Allocator Summary'!$B$8:$B$28))*$E523</f>
        <v>3856.703273380725</v>
      </c>
      <c r="J523" s="13">
        <f>INDEX('Allocator Summary'!E$8:E$28,MATCH($G523,'Allocator Summary'!$B$8:$B$28))*$E523</f>
        <v>1.0466994336066067</v>
      </c>
      <c r="K523" s="13">
        <f>INDEX('Allocator Summary'!F$8:F$28,MATCH($G523,'Allocator Summary'!$B$8:$B$28))*$E523</f>
        <v>173773.73464138265</v>
      </c>
      <c r="L523" s="13">
        <f>INDEX('Allocator Summary'!G$8:G$28,MATCH($G523,'Allocator Summary'!$B$8:$B$28))*$E523</f>
        <v>7015.1095271147969</v>
      </c>
      <c r="M523" s="13">
        <f>INDEX('Allocator Summary'!H$8:H$28,MATCH($G523,'Allocator Summary'!$B$8:$B$28))*$E523</f>
        <v>27656.786971196372</v>
      </c>
      <c r="N523" s="13">
        <f>INDEX('Allocator Summary'!I$8:I$28,MATCH($G523,'Allocator Summary'!$B$8:$B$28))*$E523</f>
        <v>0</v>
      </c>
      <c r="O523" s="13">
        <f>INDEX('Allocator Summary'!J$8:J$28,MATCH($G523,'Allocator Summary'!$B$8:$B$28))*$E523</f>
        <v>83157.688064292393</v>
      </c>
      <c r="P523" s="13">
        <f>INDEX('Allocator Summary'!K$8:K$28,MATCH($G523,'Allocator Summary'!$B$8:$B$28))*$E523</f>
        <v>25076.111697056782</v>
      </c>
      <c r="Q523" s="13">
        <f>INDEX('Allocator Summary'!L$8:L$28,MATCH($G523,'Allocator Summary'!$B$8:$B$28))*$E523</f>
        <v>65403.367836941303</v>
      </c>
      <c r="R523" s="13">
        <f>INDEX('Allocator Summary'!M$8:M$28,MATCH($G523,'Allocator Summary'!$B$8:$B$28))*$E523</f>
        <v>27144.202621231048</v>
      </c>
      <c r="S523" s="13">
        <f t="shared" si="91"/>
        <v>413084.7513320297</v>
      </c>
      <c r="T523" s="13">
        <f t="shared" si="92"/>
        <v>0</v>
      </c>
    </row>
    <row r="524" spans="1:20" x14ac:dyDescent="0.2">
      <c r="A524" s="130"/>
      <c r="B524" s="131"/>
      <c r="C524" s="1" t="str">
        <f>'COSS Step1'!D93</f>
        <v>Stores Equipment</v>
      </c>
      <c r="E524" s="214">
        <f>+'COSS Step1'!F93</f>
        <v>55411.582717277197</v>
      </c>
      <c r="G524" s="59">
        <v>3</v>
      </c>
      <c r="H524" s="1" t="s">
        <v>98</v>
      </c>
      <c r="I524" s="13">
        <f>INDEX('Allocator Summary'!D$8:D$28,MATCH($G524,'Allocator Summary'!$B$8:$B$28))*$E524</f>
        <v>517.34185723344888</v>
      </c>
      <c r="J524" s="13">
        <f>INDEX('Allocator Summary'!E$8:E$28,MATCH($G524,'Allocator Summary'!$B$8:$B$28))*$E524</f>
        <v>0.14040526080518748</v>
      </c>
      <c r="K524" s="13">
        <f>INDEX('Allocator Summary'!F$8:F$28,MATCH($G524,'Allocator Summary'!$B$8:$B$28))*$E524</f>
        <v>23310.174583112308</v>
      </c>
      <c r="L524" s="13">
        <f>INDEX('Allocator Summary'!G$8:G$28,MATCH($G524,'Allocator Summary'!$B$8:$B$28))*$E524</f>
        <v>941.01348592273803</v>
      </c>
      <c r="M524" s="13">
        <f>INDEX('Allocator Summary'!H$8:H$28,MATCH($G524,'Allocator Summary'!$B$8:$B$28))*$E524</f>
        <v>3709.9077949666598</v>
      </c>
      <c r="N524" s="13">
        <f>INDEX('Allocator Summary'!I$8:I$28,MATCH($G524,'Allocator Summary'!$B$8:$B$28))*$E524</f>
        <v>0</v>
      </c>
      <c r="O524" s="13">
        <f>INDEX('Allocator Summary'!J$8:J$28,MATCH($G524,'Allocator Summary'!$B$8:$B$28))*$E524</f>
        <v>11154.851627646569</v>
      </c>
      <c r="P524" s="13">
        <f>INDEX('Allocator Summary'!K$8:K$28,MATCH($G524,'Allocator Summary'!$B$8:$B$28))*$E524</f>
        <v>3363.7335511624442</v>
      </c>
      <c r="Q524" s="13">
        <f>INDEX('Allocator Summary'!L$8:L$28,MATCH($G524,'Allocator Summary'!$B$8:$B$28))*$E524</f>
        <v>8773.270170827951</v>
      </c>
      <c r="R524" s="13">
        <f>INDEX('Allocator Summary'!M$8:M$28,MATCH($G524,'Allocator Summary'!$B$8:$B$28))*$E524</f>
        <v>3641.1492411442373</v>
      </c>
      <c r="S524" s="13">
        <f t="shared" si="91"/>
        <v>55411.582717277161</v>
      </c>
      <c r="T524" s="13">
        <f t="shared" si="92"/>
        <v>0</v>
      </c>
    </row>
    <row r="525" spans="1:20" x14ac:dyDescent="0.2">
      <c r="A525" s="130"/>
      <c r="B525" s="131"/>
      <c r="C525" s="1" t="str">
        <f>'COSS Step1'!D94</f>
        <v>Tools,Shop,Garage Equip</v>
      </c>
      <c r="E525" s="214">
        <f>+'COSS Step1'!F94</f>
        <v>2447980.7580078738</v>
      </c>
      <c r="G525" s="59">
        <v>3</v>
      </c>
      <c r="H525" s="1" t="s">
        <v>98</v>
      </c>
      <c r="I525" s="13">
        <f>INDEX('Allocator Summary'!D$8:D$28,MATCH($G525,'Allocator Summary'!$B$8:$B$28))*$E525</f>
        <v>22855.20192197408</v>
      </c>
      <c r="J525" s="13">
        <f>INDEX('Allocator Summary'!E$8:E$28,MATCH($G525,'Allocator Summary'!$B$8:$B$28))*$E525</f>
        <v>6.2028435196998677</v>
      </c>
      <c r="K525" s="13">
        <f>INDEX('Allocator Summary'!F$8:F$28,MATCH($G525,'Allocator Summary'!$B$8:$B$28))*$E525</f>
        <v>1029800.197846922</v>
      </c>
      <c r="L525" s="13">
        <f>INDEX('Allocator Summary'!G$8:G$28,MATCH($G525,'Allocator Summary'!$B$8:$B$28))*$E525</f>
        <v>41572.227205965086</v>
      </c>
      <c r="M525" s="13">
        <f>INDEX('Allocator Summary'!H$8:H$28,MATCH($G525,'Allocator Summary'!$B$8:$B$28))*$E525</f>
        <v>163896.8325882185</v>
      </c>
      <c r="N525" s="13">
        <f>INDEX('Allocator Summary'!I$8:I$28,MATCH($G525,'Allocator Summary'!$B$8:$B$28))*$E525</f>
        <v>0</v>
      </c>
      <c r="O525" s="13">
        <f>INDEX('Allocator Summary'!J$8:J$28,MATCH($G525,'Allocator Summary'!$B$8:$B$28))*$E525</f>
        <v>492800.61683560972</v>
      </c>
      <c r="P525" s="13">
        <f>INDEX('Allocator Summary'!K$8:K$28,MATCH($G525,'Allocator Summary'!$B$8:$B$28))*$E525</f>
        <v>148603.49776191657</v>
      </c>
      <c r="Q525" s="13">
        <f>INDEX('Allocator Summary'!L$8:L$28,MATCH($G525,'Allocator Summary'!$B$8:$B$28))*$E525</f>
        <v>387586.77355546574</v>
      </c>
      <c r="R525" s="13">
        <f>INDEX('Allocator Summary'!M$8:M$28,MATCH($G525,'Allocator Summary'!$B$8:$B$28))*$E525</f>
        <v>160859.20744828082</v>
      </c>
      <c r="S525" s="13">
        <f t="shared" si="91"/>
        <v>2447980.7580078724</v>
      </c>
      <c r="T525" s="13">
        <f t="shared" si="92"/>
        <v>0</v>
      </c>
    </row>
    <row r="526" spans="1:20" x14ac:dyDescent="0.2">
      <c r="A526" s="130"/>
      <c r="B526" s="131"/>
      <c r="C526" s="1" t="str">
        <f>'COSS Step1'!D95</f>
        <v>Laboratory Equipment</v>
      </c>
      <c r="E526" s="214">
        <f>+'COSS Step1'!F95</f>
        <v>620677.19899996766</v>
      </c>
      <c r="G526" s="59" t="s">
        <v>86</v>
      </c>
      <c r="H526" s="1" t="s">
        <v>40</v>
      </c>
      <c r="I526" s="13">
        <f>INDEX('Allocator Summary'!D$8:D$28,MATCH($G526,'Allocator Summary'!$B$8:$B$28))*$E526</f>
        <v>0</v>
      </c>
      <c r="J526" s="13">
        <f>INDEX('Allocator Summary'!E$8:E$28,MATCH($G526,'Allocator Summary'!$B$8:$B$28))*$E526</f>
        <v>0</v>
      </c>
      <c r="K526" s="13">
        <f>INDEX('Allocator Summary'!F$8:F$28,MATCH($G526,'Allocator Summary'!$B$8:$B$28))*$E526</f>
        <v>620677.19899996766</v>
      </c>
      <c r="L526" s="13">
        <f>INDEX('Allocator Summary'!G$8:G$28,MATCH($G526,'Allocator Summary'!$B$8:$B$28))*$E526</f>
        <v>0</v>
      </c>
      <c r="M526" s="13">
        <f>INDEX('Allocator Summary'!H$8:H$28,MATCH($G526,'Allocator Summary'!$B$8:$B$28))*$E526</f>
        <v>0</v>
      </c>
      <c r="N526" s="13">
        <f>INDEX('Allocator Summary'!I$8:I$28,MATCH($G526,'Allocator Summary'!$B$8:$B$28))*$E526</f>
        <v>0</v>
      </c>
      <c r="O526" s="13">
        <f>INDEX('Allocator Summary'!J$8:J$28,MATCH($G526,'Allocator Summary'!$B$8:$B$28))*$E526</f>
        <v>0</v>
      </c>
      <c r="P526" s="13">
        <f>INDEX('Allocator Summary'!K$8:K$28,MATCH($G526,'Allocator Summary'!$B$8:$B$28))*$E526</f>
        <v>0</v>
      </c>
      <c r="Q526" s="13">
        <f>INDEX('Allocator Summary'!L$8:L$28,MATCH($G526,'Allocator Summary'!$B$8:$B$28))*$E526</f>
        <v>0</v>
      </c>
      <c r="R526" s="13">
        <f>INDEX('Allocator Summary'!M$8:M$28,MATCH($G526,'Allocator Summary'!$B$8:$B$28))*$E526</f>
        <v>0</v>
      </c>
      <c r="S526" s="13">
        <f t="shared" si="91"/>
        <v>620677.19899996766</v>
      </c>
      <c r="T526" s="13">
        <f t="shared" si="92"/>
        <v>0</v>
      </c>
    </row>
    <row r="527" spans="1:20" x14ac:dyDescent="0.2">
      <c r="A527" s="130"/>
      <c r="B527" s="131"/>
      <c r="C527" s="1" t="str">
        <f>'COSS Step1'!D96</f>
        <v>Power Operated Equipment</v>
      </c>
      <c r="E527" s="214">
        <f>+'COSS Step1'!F96</f>
        <v>531465.61937299115</v>
      </c>
      <c r="G527" s="59">
        <v>3</v>
      </c>
      <c r="H527" s="1" t="s">
        <v>98</v>
      </c>
      <c r="I527" s="13">
        <f>INDEX('Allocator Summary'!D$8:D$28,MATCH($G527,'Allocator Summary'!$B$8:$B$28))*$E527</f>
        <v>4961.9483346109137</v>
      </c>
      <c r="J527" s="13">
        <f>INDEX('Allocator Summary'!E$8:E$28,MATCH($G527,'Allocator Summary'!$B$8:$B$28))*$E527</f>
        <v>1.3466601247935264</v>
      </c>
      <c r="K527" s="13">
        <f>INDEX('Allocator Summary'!F$8:F$28,MATCH($G527,'Allocator Summary'!$B$8:$B$28))*$E527</f>
        <v>223573.40767029952</v>
      </c>
      <c r="L527" s="13">
        <f>INDEX('Allocator Summary'!G$8:G$28,MATCH($G527,'Allocator Summary'!$B$8:$B$28))*$E527</f>
        <v>9025.4833125048135</v>
      </c>
      <c r="M527" s="13">
        <f>INDEX('Allocator Summary'!H$8:H$28,MATCH($G527,'Allocator Summary'!$B$8:$B$28))*$E527</f>
        <v>35582.604707912011</v>
      </c>
      <c r="N527" s="13">
        <f>INDEX('Allocator Summary'!I$8:I$28,MATCH($G527,'Allocator Summary'!$B$8:$B$28))*$E527</f>
        <v>0</v>
      </c>
      <c r="O527" s="13">
        <f>INDEX('Allocator Summary'!J$8:J$28,MATCH($G527,'Allocator Summary'!$B$8:$B$28))*$E527</f>
        <v>106988.82505394555</v>
      </c>
      <c r="P527" s="13">
        <f>INDEX('Allocator Summary'!K$8:K$28,MATCH($G527,'Allocator Summary'!$B$8:$B$28))*$E527</f>
        <v>32262.365511116437</v>
      </c>
      <c r="Q527" s="13">
        <f>INDEX('Allocator Summary'!L$8:L$28,MATCH($G527,'Allocator Summary'!$B$8:$B$28))*$E527</f>
        <v>84146.512996313468</v>
      </c>
      <c r="R527" s="13">
        <f>INDEX('Allocator Summary'!M$8:M$28,MATCH($G527,'Allocator Summary'!$B$8:$B$28))*$E527</f>
        <v>34923.125126163293</v>
      </c>
      <c r="S527" s="13">
        <f t="shared" si="91"/>
        <v>531465.6193729908</v>
      </c>
      <c r="T527" s="13">
        <f t="shared" si="92"/>
        <v>0</v>
      </c>
    </row>
    <row r="528" spans="1:20" x14ac:dyDescent="0.2">
      <c r="A528" s="130"/>
      <c r="B528" s="131"/>
      <c r="C528" s="1" t="str">
        <f>'COSS Step1'!D97</f>
        <v>Comm Equip Non-Telephone</v>
      </c>
      <c r="E528" s="214">
        <f>+'COSS Step1'!F97</f>
        <v>1089275.7304157217</v>
      </c>
      <c r="G528" s="59">
        <v>3</v>
      </c>
      <c r="H528" s="1" t="s">
        <v>98</v>
      </c>
      <c r="I528" s="13">
        <f>INDEX('Allocator Summary'!D$8:D$28,MATCH($G528,'Allocator Summary'!$B$8:$B$28))*$E528</f>
        <v>10169.858029283188</v>
      </c>
      <c r="J528" s="13">
        <f>INDEX('Allocator Summary'!E$8:E$28,MATCH($G528,'Allocator Summary'!$B$8:$B$28))*$E528</f>
        <v>2.7600735354937651</v>
      </c>
      <c r="K528" s="13">
        <f>INDEX('Allocator Summary'!F$8:F$28,MATCH($G528,'Allocator Summary'!$B$8:$B$28))*$E528</f>
        <v>458229.24016968627</v>
      </c>
      <c r="L528" s="13">
        <f>INDEX('Allocator Summary'!G$8:G$28,MATCH($G528,'Allocator Summary'!$B$8:$B$28))*$E528</f>
        <v>18498.355433004715</v>
      </c>
      <c r="M528" s="13">
        <f>INDEX('Allocator Summary'!H$8:H$28,MATCH($G528,'Allocator Summary'!$B$8:$B$28))*$E528</f>
        <v>72929.021785138044</v>
      </c>
      <c r="N528" s="13">
        <f>INDEX('Allocator Summary'!I$8:I$28,MATCH($G528,'Allocator Summary'!$B$8:$B$28))*$E528</f>
        <v>0</v>
      </c>
      <c r="O528" s="13">
        <f>INDEX('Allocator Summary'!J$8:J$28,MATCH($G528,'Allocator Summary'!$B$8:$B$28))*$E528</f>
        <v>219281.03401015393</v>
      </c>
      <c r="P528" s="13">
        <f>INDEX('Allocator Summary'!K$8:K$28,MATCH($G528,'Allocator Summary'!$B$8:$B$28))*$E528</f>
        <v>66123.960753135179</v>
      </c>
      <c r="Q528" s="13">
        <f>INDEX('Allocator Summary'!L$8:L$28,MATCH($G528,'Allocator Summary'!$B$8:$B$28))*$E528</f>
        <v>172464.1276215231</v>
      </c>
      <c r="R528" s="13">
        <f>INDEX('Allocator Summary'!M$8:M$28,MATCH($G528,'Allocator Summary'!$B$8:$B$28))*$E528</f>
        <v>71577.372540261029</v>
      </c>
      <c r="S528" s="13">
        <f t="shared" si="91"/>
        <v>1089275.730415721</v>
      </c>
      <c r="T528" s="13">
        <f t="shared" si="92"/>
        <v>0</v>
      </c>
    </row>
    <row r="529" spans="1:20" x14ac:dyDescent="0.2">
      <c r="A529" s="130"/>
      <c r="B529" s="131"/>
      <c r="C529" s="1" t="str">
        <f>'COSS Step1'!D98</f>
        <v>Remote Control &amp; Instrument</v>
      </c>
      <c r="E529" s="214">
        <f>+'COSS Step1'!F98</f>
        <v>1642971.2308590957</v>
      </c>
      <c r="G529" s="59">
        <v>3</v>
      </c>
      <c r="H529" s="1" t="s">
        <v>98</v>
      </c>
      <c r="I529" s="13">
        <f>INDEX('Allocator Summary'!D$8:D$28,MATCH($G529,'Allocator Summary'!$B$8:$B$28))*$E529</f>
        <v>15339.352284711931</v>
      </c>
      <c r="J529" s="13">
        <f>INDEX('Allocator Summary'!E$8:E$28,MATCH($G529,'Allocator Summary'!$B$8:$B$28))*$E529</f>
        <v>4.163061093944628</v>
      </c>
      <c r="K529" s="13">
        <f>INDEX('Allocator Summary'!F$8:F$28,MATCH($G529,'Allocator Summary'!$B$8:$B$28))*$E529</f>
        <v>691154.1657591965</v>
      </c>
      <c r="L529" s="13">
        <f>INDEX('Allocator Summary'!G$8:G$28,MATCH($G529,'Allocator Summary'!$B$8:$B$28))*$E529</f>
        <v>27901.352197605283</v>
      </c>
      <c r="M529" s="13">
        <f>INDEX('Allocator Summary'!H$8:H$28,MATCH($G529,'Allocator Summary'!$B$8:$B$28))*$E529</f>
        <v>109999.95808402772</v>
      </c>
      <c r="N529" s="13">
        <f>INDEX('Allocator Summary'!I$8:I$28,MATCH($G529,'Allocator Summary'!$B$8:$B$28))*$E529</f>
        <v>0</v>
      </c>
      <c r="O529" s="13">
        <f>INDEX('Allocator Summary'!J$8:J$28,MATCH($G529,'Allocator Summary'!$B$8:$B$28))*$E529</f>
        <v>330744.93472302001</v>
      </c>
      <c r="P529" s="13">
        <f>INDEX('Allocator Summary'!K$8:K$28,MATCH($G529,'Allocator Summary'!$B$8:$B$28))*$E529</f>
        <v>99735.780532257617</v>
      </c>
      <c r="Q529" s="13">
        <f>INDEX('Allocator Summary'!L$8:L$28,MATCH($G529,'Allocator Summary'!$B$8:$B$28))*$E529</f>
        <v>260130.27934555395</v>
      </c>
      <c r="R529" s="13">
        <f>INDEX('Allocator Summary'!M$8:M$28,MATCH($G529,'Allocator Summary'!$B$8:$B$28))*$E529</f>
        <v>107961.24487162757</v>
      </c>
      <c r="S529" s="13">
        <f t="shared" si="91"/>
        <v>1642971.2308590948</v>
      </c>
      <c r="T529" s="13">
        <f t="shared" si="92"/>
        <v>0</v>
      </c>
    </row>
    <row r="530" spans="1:20" x14ac:dyDescent="0.2">
      <c r="A530" s="130"/>
      <c r="B530" s="131"/>
      <c r="C530" s="1" t="str">
        <f>'COSS Step1'!D99</f>
        <v>Comm Equip Telephone</v>
      </c>
      <c r="E530" s="214">
        <f>+'COSS Step1'!F99</f>
        <v>60072.327884558952</v>
      </c>
      <c r="G530" s="59">
        <v>3</v>
      </c>
      <c r="H530" s="1" t="s">
        <v>98</v>
      </c>
      <c r="I530" s="13">
        <f>INDEX('Allocator Summary'!D$8:D$28,MATCH($G530,'Allocator Summary'!$B$8:$B$28))*$E530</f>
        <v>560.8561992300647</v>
      </c>
      <c r="J530" s="13">
        <f>INDEX('Allocator Summary'!E$8:E$28,MATCH($G530,'Allocator Summary'!$B$8:$B$28))*$E530</f>
        <v>0.15221494225929028</v>
      </c>
      <c r="K530" s="13">
        <f>INDEX('Allocator Summary'!F$8:F$28,MATCH($G530,'Allocator Summary'!$B$8:$B$28))*$E530</f>
        <v>25270.825735977862</v>
      </c>
      <c r="L530" s="13">
        <f>INDEX('Allocator Summary'!G$8:G$28,MATCH($G530,'Allocator Summary'!$B$8:$B$28))*$E530</f>
        <v>1020.1634369219515</v>
      </c>
      <c r="M530" s="13">
        <f>INDEX('Allocator Summary'!H$8:H$28,MATCH($G530,'Allocator Summary'!$B$8:$B$28))*$E530</f>
        <v>4021.9532912065729</v>
      </c>
      <c r="N530" s="13">
        <f>INDEX('Allocator Summary'!I$8:I$28,MATCH($G530,'Allocator Summary'!$B$8:$B$28))*$E530</f>
        <v>0</v>
      </c>
      <c r="O530" s="13">
        <f>INDEX('Allocator Summary'!J$8:J$28,MATCH($G530,'Allocator Summary'!$B$8:$B$28))*$E530</f>
        <v>12093.101687756989</v>
      </c>
      <c r="P530" s="13">
        <f>INDEX('Allocator Summary'!K$8:K$28,MATCH($G530,'Allocator Summary'!$B$8:$B$28))*$E530</f>
        <v>3646.6618510558824</v>
      </c>
      <c r="Q530" s="13">
        <f>INDEX('Allocator Summary'!L$8:L$28,MATCH($G530,'Allocator Summary'!$B$8:$B$28))*$E530</f>
        <v>9511.2021075238172</v>
      </c>
      <c r="R530" s="13">
        <f>INDEX('Allocator Summary'!M$8:M$28,MATCH($G530,'Allocator Summary'!$B$8:$B$28))*$E530</f>
        <v>3947.4113599435127</v>
      </c>
      <c r="S530" s="13">
        <f t="shared" si="91"/>
        <v>60072.327884558908</v>
      </c>
      <c r="T530" s="13">
        <f t="shared" si="92"/>
        <v>0</v>
      </c>
    </row>
    <row r="531" spans="1:20" x14ac:dyDescent="0.2">
      <c r="A531" s="130"/>
      <c r="B531" s="131"/>
      <c r="C531" s="1" t="str">
        <f>'COSS Step1'!D100</f>
        <v>Misc Equipment</v>
      </c>
      <c r="E531" s="214">
        <f>+'COSS Step1'!F100</f>
        <v>4423340.941323136</v>
      </c>
      <c r="G531" s="59">
        <v>3</v>
      </c>
      <c r="H531" s="1" t="s">
        <v>98</v>
      </c>
      <c r="I531" s="13">
        <f>INDEX('Allocator Summary'!D$8:D$28,MATCH($G531,'Allocator Summary'!$B$8:$B$28))*$E531</f>
        <v>41297.853364642338</v>
      </c>
      <c r="J531" s="13">
        <f>INDEX('Allocator Summary'!E$8:E$28,MATCH($G531,'Allocator Summary'!$B$8:$B$28))*$E531</f>
        <v>11.208132091543622</v>
      </c>
      <c r="K531" s="13">
        <f>INDEX('Allocator Summary'!F$8:F$28,MATCH($G531,'Allocator Summary'!$B$8:$B$28))*$E531</f>
        <v>1860781.5284568933</v>
      </c>
      <c r="L531" s="13">
        <f>INDEX('Allocator Summary'!G$8:G$28,MATCH($G531,'Allocator Summary'!$B$8:$B$28))*$E531</f>
        <v>75118.292503155943</v>
      </c>
      <c r="M531" s="13">
        <f>INDEX('Allocator Summary'!H$8:H$28,MATCH($G531,'Allocator Summary'!$B$8:$B$28))*$E531</f>
        <v>296150.8448827109</v>
      </c>
      <c r="N531" s="13">
        <f>INDEX('Allocator Summary'!I$8:I$28,MATCH($G531,'Allocator Summary'!$B$8:$B$28))*$E531</f>
        <v>0</v>
      </c>
      <c r="O531" s="13">
        <f>INDEX('Allocator Summary'!J$8:J$28,MATCH($G531,'Allocator Summary'!$B$8:$B$28))*$E531</f>
        <v>890458.4471211913</v>
      </c>
      <c r="P531" s="13">
        <f>INDEX('Allocator Summary'!K$8:K$28,MATCH($G531,'Allocator Summary'!$B$8:$B$28))*$E531</f>
        <v>268516.79022551875</v>
      </c>
      <c r="Q531" s="13">
        <f>INDEX('Allocator Summary'!L$8:L$28,MATCH($G531,'Allocator Summary'!$B$8:$B$28))*$E531</f>
        <v>700343.92148507095</v>
      </c>
      <c r="R531" s="13">
        <f>INDEX('Allocator Summary'!M$8:M$28,MATCH($G531,'Allocator Summary'!$B$8:$B$28))*$E531</f>
        <v>290662.05515185813</v>
      </c>
      <c r="S531" s="13">
        <f t="shared" si="91"/>
        <v>4423340.9413231332</v>
      </c>
      <c r="T531" s="13">
        <f t="shared" si="92"/>
        <v>0</v>
      </c>
    </row>
    <row r="532" spans="1:20" x14ac:dyDescent="0.2">
      <c r="A532" s="130"/>
      <c r="B532" s="131"/>
      <c r="C532" s="1" t="str">
        <f>'COSS Step1'!D101</f>
        <v>Other Tangible Property</v>
      </c>
      <c r="E532" s="214">
        <f>+'COSS Step1'!F101</f>
        <v>-1122.958083333333</v>
      </c>
      <c r="G532" s="59">
        <v>3</v>
      </c>
      <c r="H532" s="1" t="s">
        <v>98</v>
      </c>
      <c r="I532" s="13">
        <f>INDEX('Allocator Summary'!D$8:D$28,MATCH($G532,'Allocator Summary'!$B$8:$B$28))*$E532</f>
        <v>-10.48432822052998</v>
      </c>
      <c r="J532" s="13">
        <f>INDEX('Allocator Summary'!E$8:E$28,MATCH($G532,'Allocator Summary'!$B$8:$B$28))*$E532</f>
        <v>-2.8454199434832096E-3</v>
      </c>
      <c r="K532" s="13">
        <f>INDEX('Allocator Summary'!F$8:F$28,MATCH($G532,'Allocator Summary'!$B$8:$B$28))*$E532</f>
        <v>-472.39850746684135</v>
      </c>
      <c r="L532" s="13">
        <f>INDEX('Allocator Summary'!G$8:G$28,MATCH($G532,'Allocator Summary'!$B$8:$B$28))*$E532</f>
        <v>-19.070357653096487</v>
      </c>
      <c r="M532" s="13">
        <f>INDEX('Allocator Summary'!H$8:H$28,MATCH($G532,'Allocator Summary'!$B$8:$B$28))*$E532</f>
        <v>-75.184117516285653</v>
      </c>
      <c r="N532" s="13">
        <f>INDEX('Allocator Summary'!I$8:I$28,MATCH($G532,'Allocator Summary'!$B$8:$B$28))*$E532</f>
        <v>0</v>
      </c>
      <c r="O532" s="13">
        <f>INDEX('Allocator Summary'!J$8:J$28,MATCH($G532,'Allocator Summary'!$B$8:$B$28))*$E532</f>
        <v>-226.06159559748491</v>
      </c>
      <c r="P532" s="13">
        <f>INDEX('Allocator Summary'!K$8:K$28,MATCH($G532,'Allocator Summary'!$B$8:$B$28))*$E532</f>
        <v>-68.168631831547401</v>
      </c>
      <c r="Q532" s="13">
        <f>INDEX('Allocator Summary'!L$8:L$28,MATCH($G532,'Allocator Summary'!$B$8:$B$28))*$E532</f>
        <v>-177.79702676723264</v>
      </c>
      <c r="R532" s="13">
        <f>INDEX('Allocator Summary'!M$8:M$28,MATCH($G532,'Allocator Summary'!$B$8:$B$28))*$E532</f>
        <v>-73.790672860370336</v>
      </c>
      <c r="S532" s="13">
        <f t="shared" si="91"/>
        <v>-1122.9580833333321</v>
      </c>
      <c r="T532" s="13">
        <f t="shared" si="92"/>
        <v>0</v>
      </c>
    </row>
    <row r="533" spans="1:20" x14ac:dyDescent="0.2">
      <c r="A533" s="1" t="s">
        <v>210</v>
      </c>
      <c r="B533" s="135"/>
      <c r="C533" s="135"/>
      <c r="E533" s="212">
        <f>SUM(E440:E532)</f>
        <v>745760137.20575154</v>
      </c>
      <c r="F533" s="21"/>
      <c r="I533" s="21">
        <f t="shared" ref="I533:T533" si="93">SUM(I440:I532)</f>
        <v>48383098.910875343</v>
      </c>
      <c r="J533" s="21">
        <f t="shared" si="93"/>
        <v>32706468.403231442</v>
      </c>
      <c r="K533" s="21">
        <f t="shared" si="93"/>
        <v>127779473.62917492</v>
      </c>
      <c r="L533" s="21">
        <f t="shared" si="93"/>
        <v>123551449.22012433</v>
      </c>
      <c r="M533" s="21">
        <f t="shared" si="93"/>
        <v>251583520.40350023</v>
      </c>
      <c r="N533" s="21">
        <f t="shared" si="93"/>
        <v>12220935.616505865</v>
      </c>
      <c r="O533" s="21">
        <f t="shared" si="93"/>
        <v>70325596.06430319</v>
      </c>
      <c r="P533" s="21">
        <f t="shared" si="93"/>
        <v>40014843.328859501</v>
      </c>
      <c r="Q533" s="21">
        <f t="shared" si="93"/>
        <v>6827618.4475430874</v>
      </c>
      <c r="R533" s="21">
        <f t="shared" si="93"/>
        <v>32367133.181633532</v>
      </c>
      <c r="S533" s="21">
        <f>SUM(S440:S532)</f>
        <v>745760137.20575154</v>
      </c>
      <c r="T533" s="21">
        <f t="shared" si="93"/>
        <v>0</v>
      </c>
    </row>
    <row r="534" spans="1:20" x14ac:dyDescent="0.2">
      <c r="B534" s="135"/>
      <c r="C534" s="135"/>
      <c r="E534" s="212"/>
    </row>
    <row r="535" spans="1:20" x14ac:dyDescent="0.2">
      <c r="A535" s="1" t="s">
        <v>211</v>
      </c>
    </row>
    <row r="536" spans="1:20" x14ac:dyDescent="0.2">
      <c r="C536" s="1" t="str">
        <f>'COSS Step1'!D112</f>
        <v>Utility Plant Acquisition Adjustments</v>
      </c>
      <c r="E536" s="214">
        <f>+'COSS Step1'!F112</f>
        <v>72387.459333333332</v>
      </c>
      <c r="G536" s="59">
        <v>5</v>
      </c>
      <c r="H536" s="1" t="s">
        <v>100</v>
      </c>
      <c r="I536" s="13">
        <f>INDEX('Allocator Summary'!D$8:D$28,MATCH($G536,'Allocator Summary'!$B$8:$B$28))*$E536</f>
        <v>4947.4414120071042</v>
      </c>
      <c r="J536" s="13">
        <f>INDEX('Allocator Summary'!E$8:E$28,MATCH($G536,'Allocator Summary'!$B$8:$B$28))*$E536</f>
        <v>3372.470806309052</v>
      </c>
      <c r="K536" s="13">
        <f>INDEX('Allocator Summary'!F$8:F$28,MATCH($G536,'Allocator Summary'!$B$8:$B$28))*$E536</f>
        <v>11241.252971255541</v>
      </c>
      <c r="L536" s="13">
        <f>INDEX('Allocator Summary'!G$8:G$28,MATCH($G536,'Allocator Summary'!$B$8:$B$28))*$E536</f>
        <v>12664.323495133694</v>
      </c>
      <c r="M536" s="13">
        <f>INDEX('Allocator Summary'!H$8:H$28,MATCH($G536,'Allocator Summary'!$B$8:$B$28))*$E536</f>
        <v>25643.979861588799</v>
      </c>
      <c r="N536" s="13">
        <f>INDEX('Allocator Summary'!I$8:I$28,MATCH($G536,'Allocator Summary'!$B$8:$B$28))*$E536</f>
        <v>1260.1448061351994</v>
      </c>
      <c r="O536" s="13">
        <f>INDEX('Allocator Summary'!J$8:J$28,MATCH($G536,'Allocator Summary'!$B$8:$B$28))*$E536</f>
        <v>6356.393251957038</v>
      </c>
      <c r="P536" s="13">
        <f>INDEX('Allocator Summary'!K$8:K$28,MATCH($G536,'Allocator Summary'!$B$8:$B$28))*$E536</f>
        <v>3856.148629133239</v>
      </c>
      <c r="Q536" s="13">
        <f>INDEX('Allocator Summary'!L$8:L$28,MATCH($G536,'Allocator Summary'!$B$8:$B$28))*$E536</f>
        <v>0</v>
      </c>
      <c r="R536" s="13">
        <f>INDEX('Allocator Summary'!M$8:M$28,MATCH($G536,'Allocator Summary'!$B$8:$B$28))*$E536</f>
        <v>3045.3040998136621</v>
      </c>
      <c r="S536" s="13">
        <f t="shared" ref="S536:S541" si="94">SUM(I536:R536)</f>
        <v>72387.459333333318</v>
      </c>
      <c r="T536" s="13">
        <f t="shared" ref="T536:T541" si="95">S536-E536</f>
        <v>0</v>
      </c>
    </row>
    <row r="537" spans="1:20" x14ac:dyDescent="0.2">
      <c r="C537" s="1" t="str">
        <f>'COSS Step1'!D113</f>
        <v>Construction Work in Progress (CWIP)</v>
      </c>
      <c r="E537" s="214">
        <f>+'COSS Step1'!F113</f>
        <v>21980639.445863582</v>
      </c>
      <c r="G537" s="59">
        <v>5</v>
      </c>
      <c r="H537" s="1" t="s">
        <v>100</v>
      </c>
      <c r="I537" s="13">
        <f>INDEX('Allocator Summary'!D$8:D$28,MATCH($G537,'Allocator Summary'!$B$8:$B$28))*$E537</f>
        <v>1502303.3942398031</v>
      </c>
      <c r="J537" s="13">
        <f>INDEX('Allocator Summary'!E$8:E$28,MATCH($G537,'Allocator Summary'!$B$8:$B$28))*$E537</f>
        <v>1024059.4920430478</v>
      </c>
      <c r="K537" s="13">
        <f>INDEX('Allocator Summary'!F$8:F$28,MATCH($G537,'Allocator Summary'!$B$8:$B$28))*$E537</f>
        <v>3413435.569593607</v>
      </c>
      <c r="L537" s="13">
        <f>INDEX('Allocator Summary'!G$8:G$28,MATCH($G537,'Allocator Summary'!$B$8:$B$28))*$E537</f>
        <v>3845554.6186593054</v>
      </c>
      <c r="M537" s="13">
        <f>INDEX('Allocator Summary'!H$8:H$28,MATCH($G537,'Allocator Summary'!$B$8:$B$28))*$E537</f>
        <v>7786860.8801277271</v>
      </c>
      <c r="N537" s="13">
        <f>INDEX('Allocator Summary'!I$8:I$28,MATCH($G537,'Allocator Summary'!$B$8:$B$28))*$E537</f>
        <v>382646.23303999024</v>
      </c>
      <c r="O537" s="13">
        <f>INDEX('Allocator Summary'!J$8:J$28,MATCH($G537,'Allocator Summary'!$B$8:$B$28))*$E537</f>
        <v>1930135.2683758321</v>
      </c>
      <c r="P537" s="13">
        <f>INDEX('Allocator Summary'!K$8:K$28,MATCH($G537,'Allocator Summary'!$B$8:$B$28))*$E537</f>
        <v>1170929.5152400502</v>
      </c>
      <c r="Q537" s="13">
        <f>INDEX('Allocator Summary'!L$8:L$28,MATCH($G537,'Allocator Summary'!$B$8:$B$28))*$E537</f>
        <v>0</v>
      </c>
      <c r="R537" s="13">
        <f>INDEX('Allocator Summary'!M$8:M$28,MATCH($G537,'Allocator Summary'!$B$8:$B$28))*$E537</f>
        <v>924714.47454421793</v>
      </c>
      <c r="S537" s="13">
        <f t="shared" si="94"/>
        <v>21980639.445863586</v>
      </c>
      <c r="T537" s="13">
        <f t="shared" si="95"/>
        <v>0</v>
      </c>
    </row>
    <row r="538" spans="1:20" x14ac:dyDescent="0.2">
      <c r="A538" s="130"/>
      <c r="B538" s="131"/>
      <c r="C538" s="1" t="str">
        <f>'COSS Step1'!D114</f>
        <v>Cash Working Capital(Water)</v>
      </c>
      <c r="E538" s="214">
        <f>+'COSS Step1'!F114</f>
        <v>3141000</v>
      </c>
      <c r="G538" s="59">
        <v>3</v>
      </c>
      <c r="H538" s="1" t="s">
        <v>98</v>
      </c>
      <c r="I538" s="13">
        <f>INDEX('Allocator Summary'!D$8:D$28,MATCH($G538,'Allocator Summary'!$B$8:$B$28))*$E538</f>
        <v>29325.471208090959</v>
      </c>
      <c r="J538" s="13">
        <f>INDEX('Allocator Summary'!E$8:E$28,MATCH($G538,'Allocator Summary'!$B$8:$B$28))*$E538</f>
        <v>7.9588581044371995</v>
      </c>
      <c r="K538" s="13">
        <f>INDEX('Allocator Summary'!F$8:F$28,MATCH($G538,'Allocator Summary'!$B$8:$B$28))*$E538</f>
        <v>1321334.9046376687</v>
      </c>
      <c r="L538" s="13">
        <f>INDEX('Allocator Summary'!G$8:G$28,MATCH($G538,'Allocator Summary'!$B$8:$B$28))*$E538</f>
        <v>53341.254920728563</v>
      </c>
      <c r="M538" s="13">
        <f>INDEX('Allocator Summary'!H$8:H$28,MATCH($G538,'Allocator Summary'!$B$8:$B$28))*$E538</f>
        <v>210295.75068168837</v>
      </c>
      <c r="N538" s="13">
        <f>INDEX('Allocator Summary'!I$8:I$28,MATCH($G538,'Allocator Summary'!$B$8:$B$28))*$E538</f>
        <v>0</v>
      </c>
      <c r="O538" s="13">
        <f>INDEX('Allocator Summary'!J$8:J$28,MATCH($G538,'Allocator Summary'!$B$8:$B$28))*$E538</f>
        <v>632311.6439609169</v>
      </c>
      <c r="P538" s="13">
        <f>INDEX('Allocator Summary'!K$8:K$28,MATCH($G538,'Allocator Summary'!$B$8:$B$28))*$E538</f>
        <v>190672.89844631968</v>
      </c>
      <c r="Q538" s="13">
        <f>INDEX('Allocator Summary'!L$8:L$28,MATCH($G538,'Allocator Summary'!$B$8:$B$28))*$E538</f>
        <v>497311.93832112715</v>
      </c>
      <c r="R538" s="13">
        <f>INDEX('Allocator Summary'!M$8:M$28,MATCH($G538,'Allocator Summary'!$B$8:$B$28))*$E538</f>
        <v>206398.17896535317</v>
      </c>
      <c r="S538" s="13">
        <f t="shared" si="94"/>
        <v>3140999.9999999972</v>
      </c>
      <c r="T538" s="13">
        <f t="shared" si="95"/>
        <v>0</v>
      </c>
    </row>
    <row r="539" spans="1:20" x14ac:dyDescent="0.2">
      <c r="C539" s="1" t="str">
        <f>'COSS Step1'!D115</f>
        <v>Materials and Supplies(Water)</v>
      </c>
      <c r="E539" s="214">
        <f>+'COSS Step1'!F115</f>
        <v>5058174</v>
      </c>
      <c r="G539" s="59">
        <v>5</v>
      </c>
      <c r="H539" s="1" t="s">
        <v>100</v>
      </c>
      <c r="I539" s="13">
        <f>INDEX('Allocator Summary'!D$8:D$28,MATCH($G539,'Allocator Summary'!$B$8:$B$28))*$E539</f>
        <v>345709.32240488211</v>
      </c>
      <c r="J539" s="13">
        <f>INDEX('Allocator Summary'!E$8:E$28,MATCH($G539,'Allocator Summary'!$B$8:$B$28))*$E539</f>
        <v>235656.06950893885</v>
      </c>
      <c r="K539" s="13">
        <f>INDEX('Allocator Summary'!F$8:F$28,MATCH($G539,'Allocator Summary'!$B$8:$B$28))*$E539</f>
        <v>785498.12398850487</v>
      </c>
      <c r="L539" s="13">
        <f>INDEX('Allocator Summary'!G$8:G$28,MATCH($G539,'Allocator Summary'!$B$8:$B$28))*$E539</f>
        <v>884937.14823855518</v>
      </c>
      <c r="M539" s="13">
        <f>INDEX('Allocator Summary'!H$8:H$28,MATCH($G539,'Allocator Summary'!$B$8:$B$28))*$E539</f>
        <v>1791908.6176945262</v>
      </c>
      <c r="N539" s="13">
        <f>INDEX('Allocator Summary'!I$8:I$28,MATCH($G539,'Allocator Summary'!$B$8:$B$28))*$E539</f>
        <v>88054.364020108114</v>
      </c>
      <c r="O539" s="13">
        <f>INDEX('Allocator Summary'!J$8:J$28,MATCH($G539,'Allocator Summary'!$B$8:$B$28))*$E539</f>
        <v>444161.78405669157</v>
      </c>
      <c r="P539" s="13">
        <f>INDEX('Allocator Summary'!K$8:K$28,MATCH($G539,'Allocator Summary'!$B$8:$B$28))*$E539</f>
        <v>269453.72742258408</v>
      </c>
      <c r="Q539" s="13">
        <f>INDEX('Allocator Summary'!L$8:L$28,MATCH($G539,'Allocator Summary'!$B$8:$B$28))*$E539</f>
        <v>0</v>
      </c>
      <c r="R539" s="13">
        <f>INDEX('Allocator Summary'!M$8:M$28,MATCH($G539,'Allocator Summary'!$B$8:$B$28))*$E539</f>
        <v>212794.84266520885</v>
      </c>
      <c r="S539" s="13">
        <f t="shared" si="94"/>
        <v>5058173.9999999991</v>
      </c>
      <c r="T539" s="13">
        <f t="shared" si="95"/>
        <v>0</v>
      </c>
    </row>
    <row r="540" spans="1:20" x14ac:dyDescent="0.2">
      <c r="C540" s="1" t="str">
        <f>'COSS Step1'!D116</f>
        <v>Deferred Maintenance / Tank Painting</v>
      </c>
      <c r="E540" s="214">
        <f>+'COSS Step1'!F116</f>
        <v>11733076</v>
      </c>
      <c r="G540" s="59">
        <v>5</v>
      </c>
      <c r="H540" s="1" t="s">
        <v>100</v>
      </c>
      <c r="I540" s="13">
        <f>INDEX('Allocator Summary'!D$8:D$28,MATCH($G540,'Allocator Summary'!$B$8:$B$28))*$E540</f>
        <v>801916.61134729336</v>
      </c>
      <c r="J540" s="13">
        <f>INDEX('Allocator Summary'!E$8:E$28,MATCH($G540,'Allocator Summary'!$B$8:$B$28))*$E540</f>
        <v>546634.13583828125</v>
      </c>
      <c r="K540" s="13">
        <f>INDEX('Allocator Summary'!F$8:F$28,MATCH($G540,'Allocator Summary'!$B$8:$B$28))*$E540</f>
        <v>1822062.5044956047</v>
      </c>
      <c r="L540" s="13">
        <f>INDEX('Allocator Summary'!G$8:G$28,MATCH($G540,'Allocator Summary'!$B$8:$B$28))*$E540</f>
        <v>2052723.9307121965</v>
      </c>
      <c r="M540" s="13">
        <f>INDEX('Allocator Summary'!H$8:H$28,MATCH($G540,'Allocator Summary'!$B$8:$B$28))*$E540</f>
        <v>4156559.2635731432</v>
      </c>
      <c r="N540" s="13">
        <f>INDEX('Allocator Summary'!I$8:I$28,MATCH($G540,'Allocator Summary'!$B$8:$B$28))*$E540</f>
        <v>204253.26316959324</v>
      </c>
      <c r="O540" s="13">
        <f>INDEX('Allocator Summary'!J$8:J$28,MATCH($G540,'Allocator Summary'!$B$8:$B$28))*$E540</f>
        <v>1030289.5805151721</v>
      </c>
      <c r="P540" s="13">
        <f>INDEX('Allocator Summary'!K$8:K$28,MATCH($G540,'Allocator Summary'!$B$8:$B$28))*$E540</f>
        <v>625032.08911604527</v>
      </c>
      <c r="Q540" s="13">
        <f>INDEX('Allocator Summary'!L$8:L$28,MATCH($G540,'Allocator Summary'!$B$8:$B$28))*$E540</f>
        <v>0</v>
      </c>
      <c r="R540" s="13">
        <f>INDEX('Allocator Summary'!M$8:M$28,MATCH($G540,'Allocator Summary'!$B$8:$B$28))*$E540</f>
        <v>493604.62123266974</v>
      </c>
      <c r="S540" s="13">
        <f t="shared" si="94"/>
        <v>11733076</v>
      </c>
      <c r="T540" s="13">
        <f t="shared" si="95"/>
        <v>0</v>
      </c>
    </row>
    <row r="541" spans="1:20" x14ac:dyDescent="0.2">
      <c r="C541" s="1" t="str">
        <f>'COSS Step1'!D117</f>
        <v>Deferred Debits</v>
      </c>
      <c r="E541" s="214">
        <f>+'COSS Step1'!F117</f>
        <v>937064</v>
      </c>
      <c r="G541" s="59">
        <v>5</v>
      </c>
      <c r="H541" s="1" t="s">
        <v>100</v>
      </c>
      <c r="I541" s="13">
        <f>INDEX('Allocator Summary'!D$8:D$28,MATCH($G541,'Allocator Summary'!$B$8:$B$28))*$E541</f>
        <v>64045.199016484694</v>
      </c>
      <c r="J541" s="13">
        <f>INDEX('Allocator Summary'!E$8:E$28,MATCH($G541,'Allocator Summary'!$B$8:$B$28))*$E541</f>
        <v>43657.023091401024</v>
      </c>
      <c r="K541" s="13">
        <f>INDEX('Allocator Summary'!F$8:F$28,MATCH($G541,'Allocator Summary'!$B$8:$B$28))*$E541</f>
        <v>145519.31468889056</v>
      </c>
      <c r="L541" s="13">
        <f>INDEX('Allocator Summary'!G$8:G$28,MATCH($G541,'Allocator Summary'!$B$8:$B$28))*$E541</f>
        <v>163941.12655614724</v>
      </c>
      <c r="M541" s="13">
        <f>INDEX('Allocator Summary'!H$8:H$28,MATCH($G541,'Allocator Summary'!$B$8:$B$28))*$E541</f>
        <v>331964.2734574381</v>
      </c>
      <c r="N541" s="13">
        <f>INDEX('Allocator Summary'!I$8:I$28,MATCH($G541,'Allocator Summary'!$B$8:$B$28))*$E541</f>
        <v>16312.719682268462</v>
      </c>
      <c r="O541" s="13">
        <f>INDEX('Allocator Summary'!J$8:J$28,MATCH($G541,'Allocator Summary'!$B$8:$B$28))*$E541</f>
        <v>82284.242893838687</v>
      </c>
      <c r="P541" s="13">
        <f>INDEX('Allocator Summary'!K$8:K$28,MATCH($G541,'Allocator Summary'!$B$8:$B$28))*$E541</f>
        <v>49918.288226841614</v>
      </c>
      <c r="Q541" s="13">
        <f>INDEX('Allocator Summary'!L$8:L$28,MATCH($G541,'Allocator Summary'!$B$8:$B$28))*$E541</f>
        <v>0</v>
      </c>
      <c r="R541" s="13">
        <f>INDEX('Allocator Summary'!M$8:M$28,MATCH($G541,'Allocator Summary'!$B$8:$B$28))*$E541</f>
        <v>39421.812386689598</v>
      </c>
      <c r="S541" s="13">
        <f t="shared" si="94"/>
        <v>937064</v>
      </c>
      <c r="T541" s="13">
        <f t="shared" si="95"/>
        <v>0</v>
      </c>
    </row>
    <row r="542" spans="1:20" x14ac:dyDescent="0.2">
      <c r="A542" s="1" t="s">
        <v>212</v>
      </c>
      <c r="E542" s="13">
        <f>SUM(E536:E541)</f>
        <v>42922340.90519692</v>
      </c>
      <c r="I542" s="13">
        <f>SUM(I536:I541)</f>
        <v>2748247.4396285615</v>
      </c>
      <c r="J542" s="13">
        <f t="shared" ref="J542:R542" si="96">SUM(J536:J541)</f>
        <v>1853387.1501460825</v>
      </c>
      <c r="K542" s="13">
        <f t="shared" si="96"/>
        <v>7499091.6703755306</v>
      </c>
      <c r="L542" s="13">
        <f t="shared" si="96"/>
        <v>7013162.4025820661</v>
      </c>
      <c r="M542" s="13">
        <f t="shared" si="96"/>
        <v>14303232.765396113</v>
      </c>
      <c r="N542" s="13">
        <f t="shared" si="96"/>
        <v>692526.72471809527</v>
      </c>
      <c r="O542" s="13">
        <f t="shared" si="96"/>
        <v>4125538.913054409</v>
      </c>
      <c r="P542" s="13">
        <f t="shared" si="96"/>
        <v>2309862.6670809737</v>
      </c>
      <c r="Q542" s="13">
        <f t="shared" si="96"/>
        <v>497311.93832112715</v>
      </c>
      <c r="R542" s="13">
        <f t="shared" si="96"/>
        <v>1879979.2338939533</v>
      </c>
      <c r="S542" s="13">
        <f>SUM(S536:S541)</f>
        <v>42922340.90519692</v>
      </c>
      <c r="T542" s="13">
        <f t="shared" ref="T542" si="97">SUM(T538:T541)</f>
        <v>0</v>
      </c>
    </row>
    <row r="544" spans="1:20" x14ac:dyDescent="0.2">
      <c r="A544" s="1" t="s">
        <v>213</v>
      </c>
    </row>
    <row r="545" spans="3:20" x14ac:dyDescent="0.2">
      <c r="C545" s="2" t="s">
        <v>214</v>
      </c>
    </row>
    <row r="546" spans="3:20" x14ac:dyDescent="0.2">
      <c r="C546" s="198" t="str">
        <f>LinkFromRateBase!D155</f>
        <v>Adv Constr-NT Mains</v>
      </c>
      <c r="E546" s="214">
        <f>LinkFromRateBase!K155</f>
        <v>-3407752.8943101307</v>
      </c>
      <c r="G546" s="59" t="s">
        <v>94</v>
      </c>
      <c r="H546" s="1" t="s">
        <v>95</v>
      </c>
      <c r="I546" s="13">
        <f>INDEX('Allocator Summary'!D$8:D$28,MATCH($G546,'Allocator Summary'!$B$8:$B$28))*$E546</f>
        <v>0</v>
      </c>
      <c r="J546" s="13">
        <f>INDEX('Allocator Summary'!E$8:E$28,MATCH($G546,'Allocator Summary'!$B$8:$B$28))*$E546</f>
        <v>0</v>
      </c>
      <c r="K546" s="13">
        <f>INDEX('Allocator Summary'!F$8:F$28,MATCH($G546,'Allocator Summary'!$B$8:$B$28))*$E546</f>
        <v>0</v>
      </c>
      <c r="L546" s="13">
        <f>INDEX('Allocator Summary'!G$8:G$28,MATCH($G546,'Allocator Summary'!$B$8:$B$28))*$E546</f>
        <v>-689485.20875091001</v>
      </c>
      <c r="M546" s="13">
        <f>INDEX('Allocator Summary'!H$8:H$28,MATCH($G546,'Allocator Summary'!$B$8:$B$28))*$E546</f>
        <v>-2718267.6855592206</v>
      </c>
      <c r="N546" s="13">
        <f>INDEX('Allocator Summary'!I$8:I$28,MATCH($G546,'Allocator Summary'!$B$8:$B$28))*$E546</f>
        <v>0</v>
      </c>
      <c r="O546" s="13">
        <f>INDEX('Allocator Summary'!J$8:J$28,MATCH($G546,'Allocator Summary'!$B$8:$B$28))*$E546</f>
        <v>0</v>
      </c>
      <c r="P546" s="13">
        <f>INDEX('Allocator Summary'!K$8:K$28,MATCH($G546,'Allocator Summary'!$B$8:$B$28))*$E546</f>
        <v>0</v>
      </c>
      <c r="Q546" s="13">
        <f>INDEX('Allocator Summary'!L$8:L$28,MATCH($G546,'Allocator Summary'!$B$8:$B$28))*$E546</f>
        <v>0</v>
      </c>
      <c r="R546" s="13">
        <f>INDEX('Allocator Summary'!M$8:M$28,MATCH($G546,'Allocator Summary'!$B$8:$B$28))*$E546</f>
        <v>0</v>
      </c>
      <c r="S546" s="13">
        <f t="shared" ref="S546:S557" si="98">SUM(I546:R546)</f>
        <v>-3407752.8943101307</v>
      </c>
      <c r="T546" s="13">
        <f t="shared" ref="T546:T557" si="99">S546-E546</f>
        <v>0</v>
      </c>
    </row>
    <row r="547" spans="3:20" x14ac:dyDescent="0.2">
      <c r="C547" s="198" t="str">
        <f>LinkFromRateBase!D156</f>
        <v>Adv Constr-NT ExtDep</v>
      </c>
      <c r="E547" s="214">
        <f>LinkFromRateBase!K156</f>
        <v>-2439517.0102185737</v>
      </c>
      <c r="G547" s="59" t="s">
        <v>94</v>
      </c>
      <c r="H547" s="1" t="s">
        <v>95</v>
      </c>
      <c r="I547" s="13">
        <f>INDEX('Allocator Summary'!D$8:D$28,MATCH($G547,'Allocator Summary'!$B$8:$B$28))*$E547</f>
        <v>0</v>
      </c>
      <c r="J547" s="13">
        <f>INDEX('Allocator Summary'!E$8:E$28,MATCH($G547,'Allocator Summary'!$B$8:$B$28))*$E547</f>
        <v>0</v>
      </c>
      <c r="K547" s="13">
        <f>INDEX('Allocator Summary'!F$8:F$28,MATCH($G547,'Allocator Summary'!$B$8:$B$28))*$E547</f>
        <v>0</v>
      </c>
      <c r="L547" s="13">
        <f>INDEX('Allocator Summary'!G$8:G$28,MATCH($G547,'Allocator Summary'!$B$8:$B$28))*$E547</f>
        <v>-493583.58637164545</v>
      </c>
      <c r="M547" s="13">
        <f>INDEX('Allocator Summary'!H$8:H$28,MATCH($G547,'Allocator Summary'!$B$8:$B$28))*$E547</f>
        <v>-1945933.4238469282</v>
      </c>
      <c r="N547" s="13">
        <f>INDEX('Allocator Summary'!I$8:I$28,MATCH($G547,'Allocator Summary'!$B$8:$B$28))*$E547</f>
        <v>0</v>
      </c>
      <c r="O547" s="13">
        <f>INDEX('Allocator Summary'!J$8:J$28,MATCH($G547,'Allocator Summary'!$B$8:$B$28))*$E547</f>
        <v>0</v>
      </c>
      <c r="P547" s="13">
        <f>INDEX('Allocator Summary'!K$8:K$28,MATCH($G547,'Allocator Summary'!$B$8:$B$28))*$E547</f>
        <v>0</v>
      </c>
      <c r="Q547" s="13">
        <f>INDEX('Allocator Summary'!L$8:L$28,MATCH($G547,'Allocator Summary'!$B$8:$B$28))*$E547</f>
        <v>0</v>
      </c>
      <c r="R547" s="13">
        <f>INDEX('Allocator Summary'!M$8:M$28,MATCH($G547,'Allocator Summary'!$B$8:$B$28))*$E547</f>
        <v>0</v>
      </c>
      <c r="S547" s="13">
        <f t="shared" si="98"/>
        <v>-2439517.0102185737</v>
      </c>
      <c r="T547" s="13">
        <f t="shared" si="99"/>
        <v>0</v>
      </c>
    </row>
    <row r="548" spans="3:20" x14ac:dyDescent="0.2">
      <c r="C548" s="198" t="str">
        <f>LinkFromRateBase!D157</f>
        <v>Adv Constr-NT Services</v>
      </c>
      <c r="E548" s="214">
        <f>LinkFromRateBase!K157</f>
        <v>-34625.620531398046</v>
      </c>
      <c r="G548" s="59" t="s">
        <v>91</v>
      </c>
      <c r="H548" s="1" t="s">
        <v>48</v>
      </c>
      <c r="I548" s="13">
        <f>INDEX('Allocator Summary'!D$8:D$28,MATCH($G548,'Allocator Summary'!$B$8:$B$28))*$E548</f>
        <v>0</v>
      </c>
      <c r="J548" s="13">
        <f>INDEX('Allocator Summary'!E$8:E$28,MATCH($G548,'Allocator Summary'!$B$8:$B$28))*$E548</f>
        <v>0</v>
      </c>
      <c r="K548" s="13">
        <f>INDEX('Allocator Summary'!F$8:F$28,MATCH($G548,'Allocator Summary'!$B$8:$B$28))*$E548</f>
        <v>0</v>
      </c>
      <c r="L548" s="13">
        <f>INDEX('Allocator Summary'!G$8:G$28,MATCH($G548,'Allocator Summary'!$B$8:$B$28))*$E548</f>
        <v>0</v>
      </c>
      <c r="M548" s="13">
        <f>INDEX('Allocator Summary'!H$8:H$28,MATCH($G548,'Allocator Summary'!$B$8:$B$28))*$E548</f>
        <v>0</v>
      </c>
      <c r="N548" s="13">
        <f>INDEX('Allocator Summary'!I$8:I$28,MATCH($G548,'Allocator Summary'!$B$8:$B$28))*$E548</f>
        <v>0</v>
      </c>
      <c r="O548" s="13">
        <f>INDEX('Allocator Summary'!J$8:J$28,MATCH($G548,'Allocator Summary'!$B$8:$B$28))*$E548</f>
        <v>0</v>
      </c>
      <c r="P548" s="13">
        <f>INDEX('Allocator Summary'!K$8:K$28,MATCH($G548,'Allocator Summary'!$B$8:$B$28))*$E548</f>
        <v>-34625.620531398046</v>
      </c>
      <c r="Q548" s="13">
        <f>INDEX('Allocator Summary'!L$8:L$28,MATCH($G548,'Allocator Summary'!$B$8:$B$28))*$E548</f>
        <v>0</v>
      </c>
      <c r="R548" s="13">
        <f>INDEX('Allocator Summary'!M$8:M$28,MATCH($G548,'Allocator Summary'!$B$8:$B$28))*$E548</f>
        <v>0</v>
      </c>
      <c r="S548" s="13">
        <f t="shared" si="98"/>
        <v>-34625.620531398046</v>
      </c>
      <c r="T548" s="13">
        <f t="shared" si="99"/>
        <v>0</v>
      </c>
    </row>
    <row r="549" spans="3:20" x14ac:dyDescent="0.2">
      <c r="C549" s="198" t="str">
        <f>LinkFromRateBase!D158</f>
        <v>Adv Constr-NT Hydrants</v>
      </c>
      <c r="E549" s="214">
        <f>LinkFromRateBase!K158</f>
        <v>-310789.33026012534</v>
      </c>
      <c r="G549" s="59" t="s">
        <v>93</v>
      </c>
      <c r="H549" s="1" t="s">
        <v>46</v>
      </c>
      <c r="I549" s="13">
        <f>INDEX('Allocator Summary'!D$8:D$28,MATCH($G549,'Allocator Summary'!$B$8:$B$28))*$E549</f>
        <v>0</v>
      </c>
      <c r="J549" s="13">
        <f>INDEX('Allocator Summary'!E$8:E$28,MATCH($G549,'Allocator Summary'!$B$8:$B$28))*$E549</f>
        <v>0</v>
      </c>
      <c r="K549" s="13">
        <f>INDEX('Allocator Summary'!F$8:F$28,MATCH($G549,'Allocator Summary'!$B$8:$B$28))*$E549</f>
        <v>0</v>
      </c>
      <c r="L549" s="13">
        <f>INDEX('Allocator Summary'!G$8:G$28,MATCH($G549,'Allocator Summary'!$B$8:$B$28))*$E549</f>
        <v>0</v>
      </c>
      <c r="M549" s="13">
        <f>INDEX('Allocator Summary'!H$8:H$28,MATCH($G549,'Allocator Summary'!$B$8:$B$28))*$E549</f>
        <v>0</v>
      </c>
      <c r="N549" s="13">
        <f>INDEX('Allocator Summary'!I$8:I$28,MATCH($G549,'Allocator Summary'!$B$8:$B$28))*$E549</f>
        <v>0</v>
      </c>
      <c r="O549" s="13">
        <f>INDEX('Allocator Summary'!J$8:J$28,MATCH($G549,'Allocator Summary'!$B$8:$B$28))*$E549</f>
        <v>0</v>
      </c>
      <c r="P549" s="13">
        <f>INDEX('Allocator Summary'!K$8:K$28,MATCH($G549,'Allocator Summary'!$B$8:$B$28))*$E549</f>
        <v>0</v>
      </c>
      <c r="Q549" s="13">
        <f>INDEX('Allocator Summary'!L$8:L$28,MATCH($G549,'Allocator Summary'!$B$8:$B$28))*$E549</f>
        <v>0</v>
      </c>
      <c r="R549" s="13">
        <f>INDEX('Allocator Summary'!M$8:M$28,MATCH($G549,'Allocator Summary'!$B$8:$B$28))*$E549</f>
        <v>-310789.33026012534</v>
      </c>
      <c r="S549" s="13">
        <f t="shared" si="98"/>
        <v>-310789.33026012534</v>
      </c>
      <c r="T549" s="13">
        <f t="shared" si="99"/>
        <v>0</v>
      </c>
    </row>
    <row r="550" spans="3:20" x14ac:dyDescent="0.2">
      <c r="C550" s="198" t="str">
        <f>LinkFromRateBase!D159</f>
        <v>Adv Constr-NT WIP</v>
      </c>
      <c r="E550" s="214">
        <f>LinkFromRateBase!K159</f>
        <v>-1099971.4402457145</v>
      </c>
      <c r="G550" s="59">
        <v>5</v>
      </c>
      <c r="H550" s="1" t="s">
        <v>100</v>
      </c>
      <c r="I550" s="13">
        <f>INDEX('Allocator Summary'!D$8:D$28,MATCH($G550,'Allocator Summary'!$B$8:$B$28))*$E550</f>
        <v>-75179.379213144552</v>
      </c>
      <c r="J550" s="13">
        <f>INDEX('Allocator Summary'!E$8:E$28,MATCH($G550,'Allocator Summary'!$B$8:$B$28))*$E550</f>
        <v>-51246.743623369155</v>
      </c>
      <c r="K550" s="13">
        <f>INDEX('Allocator Summary'!F$8:F$28,MATCH($G550,'Allocator Summary'!$B$8:$B$28))*$E550</f>
        <v>-170817.67111094686</v>
      </c>
      <c r="L550" s="13">
        <f>INDEX('Allocator Summary'!G$8:G$28,MATCH($G550,'Allocator Summary'!$B$8:$B$28))*$E550</f>
        <v>-192442.09263558328</v>
      </c>
      <c r="M550" s="13">
        <f>INDEX('Allocator Summary'!H$8:H$28,MATCH($G550,'Allocator Summary'!$B$8:$B$28))*$E550</f>
        <v>-389675.8599040198</v>
      </c>
      <c r="N550" s="13">
        <f>INDEX('Allocator Summary'!I$8:I$28,MATCH($G550,'Allocator Summary'!$B$8:$B$28))*$E550</f>
        <v>-19148.666220481689</v>
      </c>
      <c r="O550" s="13">
        <f>INDEX('Allocator Summary'!J$8:J$28,MATCH($G550,'Allocator Summary'!$B$8:$B$28))*$E550</f>
        <v>-96589.258754432929</v>
      </c>
      <c r="P550" s="13">
        <f>INDEX('Allocator Summary'!K$8:K$28,MATCH($G550,'Allocator Summary'!$B$8:$B$28))*$E550</f>
        <v>-58596.522111061429</v>
      </c>
      <c r="Q550" s="13">
        <f>INDEX('Allocator Summary'!L$8:L$28,MATCH($G550,'Allocator Summary'!$B$8:$B$28))*$E550</f>
        <v>0</v>
      </c>
      <c r="R550" s="13">
        <f>INDEX('Allocator Summary'!M$8:M$28,MATCH($G550,'Allocator Summary'!$B$8:$B$28))*$E550</f>
        <v>-46275.246672674766</v>
      </c>
      <c r="S550" s="13">
        <f t="shared" si="98"/>
        <v>-1099971.4402457145</v>
      </c>
      <c r="T550" s="13">
        <f t="shared" si="99"/>
        <v>0</v>
      </c>
    </row>
    <row r="551" spans="3:20" x14ac:dyDescent="0.2">
      <c r="C551" s="198" t="str">
        <f>LinkFromRateBase!D160</f>
        <v>Adv Constr-Tax Mains</v>
      </c>
      <c r="E551" s="214">
        <f>LinkFromRateBase!K160</f>
        <v>-3601795.6214256645</v>
      </c>
      <c r="G551" s="59" t="s">
        <v>94</v>
      </c>
      <c r="H551" s="1" t="s">
        <v>95</v>
      </c>
      <c r="I551" s="13">
        <f>INDEX('Allocator Summary'!D$8:D$28,MATCH($G551,'Allocator Summary'!$B$8:$B$28))*$E551</f>
        <v>0</v>
      </c>
      <c r="J551" s="13">
        <f>INDEX('Allocator Summary'!E$8:E$28,MATCH($G551,'Allocator Summary'!$B$8:$B$28))*$E551</f>
        <v>0</v>
      </c>
      <c r="K551" s="13">
        <f>INDEX('Allocator Summary'!F$8:F$28,MATCH($G551,'Allocator Summary'!$B$8:$B$28))*$E551</f>
        <v>0</v>
      </c>
      <c r="L551" s="13">
        <f>INDEX('Allocator Summary'!G$8:G$28,MATCH($G551,'Allocator Summary'!$B$8:$B$28))*$E551</f>
        <v>-728745.56428761454</v>
      </c>
      <c r="M551" s="13">
        <f>INDEX('Allocator Summary'!H$8:H$28,MATCH($G551,'Allocator Summary'!$B$8:$B$28))*$E551</f>
        <v>-2873050.05713805</v>
      </c>
      <c r="N551" s="13">
        <f>INDEX('Allocator Summary'!I$8:I$28,MATCH($G551,'Allocator Summary'!$B$8:$B$28))*$E551</f>
        <v>0</v>
      </c>
      <c r="O551" s="13">
        <f>INDEX('Allocator Summary'!J$8:J$28,MATCH($G551,'Allocator Summary'!$B$8:$B$28))*$E551</f>
        <v>0</v>
      </c>
      <c r="P551" s="13">
        <f>INDEX('Allocator Summary'!K$8:K$28,MATCH($G551,'Allocator Summary'!$B$8:$B$28))*$E551</f>
        <v>0</v>
      </c>
      <c r="Q551" s="13">
        <f>INDEX('Allocator Summary'!L$8:L$28,MATCH($G551,'Allocator Summary'!$B$8:$B$28))*$E551</f>
        <v>0</v>
      </c>
      <c r="R551" s="13">
        <f>INDEX('Allocator Summary'!M$8:M$28,MATCH($G551,'Allocator Summary'!$B$8:$B$28))*$E551</f>
        <v>0</v>
      </c>
      <c r="S551" s="13">
        <f t="shared" si="98"/>
        <v>-3601795.6214256645</v>
      </c>
      <c r="T551" s="13">
        <f t="shared" si="99"/>
        <v>0</v>
      </c>
    </row>
    <row r="552" spans="3:20" x14ac:dyDescent="0.2">
      <c r="C552" s="198" t="str">
        <f>LinkFromRateBase!D161</f>
        <v>Adv Constr-TaxExtDep</v>
      </c>
      <c r="E552" s="214">
        <f>LinkFromRateBase!K161</f>
        <v>-426699.88439370104</v>
      </c>
      <c r="G552" s="59" t="s">
        <v>94</v>
      </c>
      <c r="H552" s="1" t="s">
        <v>95</v>
      </c>
      <c r="I552" s="13">
        <f>INDEX('Allocator Summary'!D$8:D$28,MATCH($G552,'Allocator Summary'!$B$8:$B$28))*$E552</f>
        <v>0</v>
      </c>
      <c r="J552" s="13">
        <f>INDEX('Allocator Summary'!E$8:E$28,MATCH($G552,'Allocator Summary'!$B$8:$B$28))*$E552</f>
        <v>0</v>
      </c>
      <c r="K552" s="13">
        <f>INDEX('Allocator Summary'!F$8:F$28,MATCH($G552,'Allocator Summary'!$B$8:$B$28))*$E552</f>
        <v>0</v>
      </c>
      <c r="L552" s="13">
        <f>INDEX('Allocator Summary'!G$8:G$28,MATCH($G552,'Allocator Summary'!$B$8:$B$28))*$E552</f>
        <v>-86333.507149654688</v>
      </c>
      <c r="M552" s="13">
        <f>INDEX('Allocator Summary'!H$8:H$28,MATCH($G552,'Allocator Summary'!$B$8:$B$28))*$E552</f>
        <v>-340366.37724404637</v>
      </c>
      <c r="N552" s="13">
        <f>INDEX('Allocator Summary'!I$8:I$28,MATCH($G552,'Allocator Summary'!$B$8:$B$28))*$E552</f>
        <v>0</v>
      </c>
      <c r="O552" s="13">
        <f>INDEX('Allocator Summary'!J$8:J$28,MATCH($G552,'Allocator Summary'!$B$8:$B$28))*$E552</f>
        <v>0</v>
      </c>
      <c r="P552" s="13">
        <f>INDEX('Allocator Summary'!K$8:K$28,MATCH($G552,'Allocator Summary'!$B$8:$B$28))*$E552</f>
        <v>0</v>
      </c>
      <c r="Q552" s="13">
        <f>INDEX('Allocator Summary'!L$8:L$28,MATCH($G552,'Allocator Summary'!$B$8:$B$28))*$E552</f>
        <v>0</v>
      </c>
      <c r="R552" s="13">
        <f>INDEX('Allocator Summary'!M$8:M$28,MATCH($G552,'Allocator Summary'!$B$8:$B$28))*$E552</f>
        <v>0</v>
      </c>
      <c r="S552" s="13">
        <f t="shared" si="98"/>
        <v>-426699.88439370104</v>
      </c>
      <c r="T552" s="13">
        <f t="shared" si="99"/>
        <v>0</v>
      </c>
    </row>
    <row r="553" spans="3:20" x14ac:dyDescent="0.2">
      <c r="C553" s="198" t="str">
        <f>LinkFromRateBase!D162</f>
        <v>Adv Constr-Tax Svcs</v>
      </c>
      <c r="E553" s="214">
        <f>LinkFromRateBase!K162</f>
        <v>-76812.490380125004</v>
      </c>
      <c r="G553" s="59" t="s">
        <v>91</v>
      </c>
      <c r="H553" s="1" t="s">
        <v>48</v>
      </c>
      <c r="I553" s="13">
        <f>INDEX('Allocator Summary'!D$8:D$28,MATCH($G553,'Allocator Summary'!$B$8:$B$28))*$E553</f>
        <v>0</v>
      </c>
      <c r="J553" s="13">
        <f>INDEX('Allocator Summary'!E$8:E$28,MATCH($G553,'Allocator Summary'!$B$8:$B$28))*$E553</f>
        <v>0</v>
      </c>
      <c r="K553" s="13">
        <f>INDEX('Allocator Summary'!F$8:F$28,MATCH($G553,'Allocator Summary'!$B$8:$B$28))*$E553</f>
        <v>0</v>
      </c>
      <c r="L553" s="13">
        <f>INDEX('Allocator Summary'!G$8:G$28,MATCH($G553,'Allocator Summary'!$B$8:$B$28))*$E553</f>
        <v>0</v>
      </c>
      <c r="M553" s="13">
        <f>INDEX('Allocator Summary'!H$8:H$28,MATCH($G553,'Allocator Summary'!$B$8:$B$28))*$E553</f>
        <v>0</v>
      </c>
      <c r="N553" s="13">
        <f>INDEX('Allocator Summary'!I$8:I$28,MATCH($G553,'Allocator Summary'!$B$8:$B$28))*$E553</f>
        <v>0</v>
      </c>
      <c r="O553" s="13">
        <f>INDEX('Allocator Summary'!J$8:J$28,MATCH($G553,'Allocator Summary'!$B$8:$B$28))*$E553</f>
        <v>0</v>
      </c>
      <c r="P553" s="13">
        <f>INDEX('Allocator Summary'!K$8:K$28,MATCH($G553,'Allocator Summary'!$B$8:$B$28))*$E553</f>
        <v>-76812.490380125004</v>
      </c>
      <c r="Q553" s="13">
        <f>INDEX('Allocator Summary'!L$8:L$28,MATCH($G553,'Allocator Summary'!$B$8:$B$28))*$E553</f>
        <v>0</v>
      </c>
      <c r="R553" s="13">
        <f>INDEX('Allocator Summary'!M$8:M$28,MATCH($G553,'Allocator Summary'!$B$8:$B$28))*$E553</f>
        <v>0</v>
      </c>
      <c r="S553" s="13">
        <f t="shared" si="98"/>
        <v>-76812.490380125004</v>
      </c>
      <c r="T553" s="13">
        <f t="shared" si="99"/>
        <v>0</v>
      </c>
    </row>
    <row r="554" spans="3:20" x14ac:dyDescent="0.2">
      <c r="C554" s="198" t="str">
        <f>LinkFromRateBase!D163</f>
        <v>Adv Constr-Tax Mtrs</v>
      </c>
      <c r="E554" s="214">
        <f>LinkFromRateBase!K163</f>
        <v>-5357.3177150807551</v>
      </c>
      <c r="G554" s="59" t="s">
        <v>90</v>
      </c>
      <c r="H554" s="1" t="s">
        <v>49</v>
      </c>
      <c r="I554" s="13">
        <f>INDEX('Allocator Summary'!D$8:D$28,MATCH($G554,'Allocator Summary'!$B$8:$B$28))*$E554</f>
        <v>0</v>
      </c>
      <c r="J554" s="13">
        <f>INDEX('Allocator Summary'!E$8:E$28,MATCH($G554,'Allocator Summary'!$B$8:$B$28))*$E554</f>
        <v>0</v>
      </c>
      <c r="K554" s="13">
        <f>INDEX('Allocator Summary'!F$8:F$28,MATCH($G554,'Allocator Summary'!$B$8:$B$28))*$E554</f>
        <v>0</v>
      </c>
      <c r="L554" s="13">
        <f>INDEX('Allocator Summary'!G$8:G$28,MATCH($G554,'Allocator Summary'!$B$8:$B$28))*$E554</f>
        <v>0</v>
      </c>
      <c r="M554" s="13">
        <f>INDEX('Allocator Summary'!H$8:H$28,MATCH($G554,'Allocator Summary'!$B$8:$B$28))*$E554</f>
        <v>0</v>
      </c>
      <c r="N554" s="13">
        <f>INDEX('Allocator Summary'!I$8:I$28,MATCH($G554,'Allocator Summary'!$B$8:$B$28))*$E554</f>
        <v>0</v>
      </c>
      <c r="O554" s="13">
        <f>INDEX('Allocator Summary'!J$8:J$28,MATCH($G554,'Allocator Summary'!$B$8:$B$28))*$E554</f>
        <v>-5357.3177150807551</v>
      </c>
      <c r="P554" s="13">
        <f>INDEX('Allocator Summary'!K$8:K$28,MATCH($G554,'Allocator Summary'!$B$8:$B$28))*$E554</f>
        <v>0</v>
      </c>
      <c r="Q554" s="13">
        <f>INDEX('Allocator Summary'!L$8:L$28,MATCH($G554,'Allocator Summary'!$B$8:$B$28))*$E554</f>
        <v>0</v>
      </c>
      <c r="R554" s="13">
        <f>INDEX('Allocator Summary'!M$8:M$28,MATCH($G554,'Allocator Summary'!$B$8:$B$28))*$E554</f>
        <v>0</v>
      </c>
      <c r="S554" s="13">
        <f t="shared" si="98"/>
        <v>-5357.3177150807551</v>
      </c>
      <c r="T554" s="13">
        <f t="shared" si="99"/>
        <v>0</v>
      </c>
    </row>
    <row r="555" spans="3:20" x14ac:dyDescent="0.2">
      <c r="C555" s="198" t="str">
        <f>LinkFromRateBase!D164</f>
        <v>Adv Constr-Tax Hydrants</v>
      </c>
      <c r="E555" s="214">
        <f>LinkFromRateBase!K164</f>
        <v>-440973.29488826817</v>
      </c>
      <c r="G555" s="59" t="s">
        <v>93</v>
      </c>
      <c r="H555" s="1" t="s">
        <v>46</v>
      </c>
      <c r="I555" s="13">
        <f>INDEX('Allocator Summary'!D$8:D$28,MATCH($G555,'Allocator Summary'!$B$8:$B$28))*$E555</f>
        <v>0</v>
      </c>
      <c r="J555" s="13">
        <f>INDEX('Allocator Summary'!E$8:E$28,MATCH($G555,'Allocator Summary'!$B$8:$B$28))*$E555</f>
        <v>0</v>
      </c>
      <c r="K555" s="13">
        <f>INDEX('Allocator Summary'!F$8:F$28,MATCH($G555,'Allocator Summary'!$B$8:$B$28))*$E555</f>
        <v>0</v>
      </c>
      <c r="L555" s="13">
        <f>INDEX('Allocator Summary'!G$8:G$28,MATCH($G555,'Allocator Summary'!$B$8:$B$28))*$E555</f>
        <v>0</v>
      </c>
      <c r="M555" s="13">
        <f>INDEX('Allocator Summary'!H$8:H$28,MATCH($G555,'Allocator Summary'!$B$8:$B$28))*$E555</f>
        <v>0</v>
      </c>
      <c r="N555" s="13">
        <f>INDEX('Allocator Summary'!I$8:I$28,MATCH($G555,'Allocator Summary'!$B$8:$B$28))*$E555</f>
        <v>0</v>
      </c>
      <c r="O555" s="13">
        <f>INDEX('Allocator Summary'!J$8:J$28,MATCH($G555,'Allocator Summary'!$B$8:$B$28))*$E555</f>
        <v>0</v>
      </c>
      <c r="P555" s="13">
        <f>INDEX('Allocator Summary'!K$8:K$28,MATCH($G555,'Allocator Summary'!$B$8:$B$28))*$E555</f>
        <v>0</v>
      </c>
      <c r="Q555" s="13">
        <f>INDEX('Allocator Summary'!L$8:L$28,MATCH($G555,'Allocator Summary'!$B$8:$B$28))*$E555</f>
        <v>0</v>
      </c>
      <c r="R555" s="13">
        <f>INDEX('Allocator Summary'!M$8:M$28,MATCH($G555,'Allocator Summary'!$B$8:$B$28))*$E555</f>
        <v>-440973.29488826817</v>
      </c>
      <c r="S555" s="13">
        <f t="shared" si="98"/>
        <v>-440973.29488826817</v>
      </c>
      <c r="T555" s="13">
        <f t="shared" si="99"/>
        <v>0</v>
      </c>
    </row>
    <row r="556" spans="3:20" x14ac:dyDescent="0.2">
      <c r="C556" s="198" t="str">
        <f>LinkFromRateBase!D165</f>
        <v>Adv Constr-Tax Other</v>
      </c>
      <c r="E556" s="214">
        <f>LinkFromRateBase!K165</f>
        <v>0</v>
      </c>
      <c r="G556" s="59" t="s">
        <v>94</v>
      </c>
      <c r="H556" s="1" t="s">
        <v>95</v>
      </c>
      <c r="I556" s="13">
        <f>INDEX('Allocator Summary'!D$8:D$28,MATCH($G556,'Allocator Summary'!$B$8:$B$28))*$E556</f>
        <v>0</v>
      </c>
      <c r="J556" s="13">
        <f>INDEX('Allocator Summary'!E$8:E$28,MATCH($G556,'Allocator Summary'!$B$8:$B$28))*$E556</f>
        <v>0</v>
      </c>
      <c r="K556" s="13">
        <f>INDEX('Allocator Summary'!F$8:F$28,MATCH($G556,'Allocator Summary'!$B$8:$B$28))*$E556</f>
        <v>0</v>
      </c>
      <c r="L556" s="13">
        <f>INDEX('Allocator Summary'!G$8:G$28,MATCH($G556,'Allocator Summary'!$B$8:$B$28))*$E556</f>
        <v>0</v>
      </c>
      <c r="M556" s="13">
        <f>INDEX('Allocator Summary'!H$8:H$28,MATCH($G556,'Allocator Summary'!$B$8:$B$28))*$E556</f>
        <v>0</v>
      </c>
      <c r="N556" s="13">
        <f>INDEX('Allocator Summary'!I$8:I$28,MATCH($G556,'Allocator Summary'!$B$8:$B$28))*$E556</f>
        <v>0</v>
      </c>
      <c r="O556" s="13">
        <f>INDEX('Allocator Summary'!J$8:J$28,MATCH($G556,'Allocator Summary'!$B$8:$B$28))*$E556</f>
        <v>0</v>
      </c>
      <c r="P556" s="13">
        <f>INDEX('Allocator Summary'!K$8:K$28,MATCH($G556,'Allocator Summary'!$B$8:$B$28))*$E556</f>
        <v>0</v>
      </c>
      <c r="Q556" s="13">
        <f>INDEX('Allocator Summary'!L$8:L$28,MATCH($G556,'Allocator Summary'!$B$8:$B$28))*$E556</f>
        <v>0</v>
      </c>
      <c r="R556" s="13">
        <f>INDEX('Allocator Summary'!M$8:M$28,MATCH($G556,'Allocator Summary'!$B$8:$B$28))*$E556</f>
        <v>0</v>
      </c>
      <c r="S556" s="13">
        <f t="shared" si="98"/>
        <v>0</v>
      </c>
      <c r="T556" s="13">
        <f t="shared" si="99"/>
        <v>0</v>
      </c>
    </row>
    <row r="557" spans="3:20" x14ac:dyDescent="0.2">
      <c r="C557" s="198" t="str">
        <f>LinkFromRateBase!D166</f>
        <v>Adv Constr-Tax WIP</v>
      </c>
      <c r="E557" s="214">
        <f>LinkFromRateBase!K166</f>
        <v>-467927.21655181795</v>
      </c>
      <c r="G557" s="59">
        <v>5</v>
      </c>
      <c r="H557" s="1" t="s">
        <v>100</v>
      </c>
      <c r="I557" s="13">
        <f>INDEX('Allocator Summary'!D$8:D$28,MATCH($G557,'Allocator Summary'!$B$8:$B$28))*$E557</f>
        <v>-31981.264576689438</v>
      </c>
      <c r="J557" s="13">
        <f>INDEX('Allocator Summary'!E$8:E$28,MATCH($G557,'Allocator Summary'!$B$8:$B$28))*$E557</f>
        <v>-21800.335193858395</v>
      </c>
      <c r="K557" s="13">
        <f>INDEX('Allocator Summary'!F$8:F$28,MATCH($G557,'Allocator Summary'!$B$8:$B$28))*$E557</f>
        <v>-72665.738814958895</v>
      </c>
      <c r="L557" s="13">
        <f>INDEX('Allocator Summary'!G$8:G$28,MATCH($G557,'Allocator Summary'!$B$8:$B$28))*$E557</f>
        <v>-81864.755265155094</v>
      </c>
      <c r="M557" s="13">
        <f>INDEX('Allocator Summary'!H$8:H$28,MATCH($G557,'Allocator Summary'!$B$8:$B$28))*$E557</f>
        <v>-165767.88615674654</v>
      </c>
      <c r="N557" s="13">
        <f>INDEX('Allocator Summary'!I$8:I$28,MATCH($G557,'Allocator Summary'!$B$8:$B$28))*$E557</f>
        <v>-8145.831571070853</v>
      </c>
      <c r="O557" s="13">
        <f>INDEX('Allocator Summary'!J$8:J$28,MATCH($G557,'Allocator Summary'!$B$8:$B$28))*$E557</f>
        <v>-41089.014990851902</v>
      </c>
      <c r="P557" s="13">
        <f>INDEX('Allocator Summary'!K$8:K$28,MATCH($G557,'Allocator Summary'!$B$8:$B$28))*$E557</f>
        <v>-24926.926725407637</v>
      </c>
      <c r="Q557" s="13">
        <f>INDEX('Allocator Summary'!L$8:L$28,MATCH($G557,'Allocator Summary'!$B$8:$B$28))*$E557</f>
        <v>0</v>
      </c>
      <c r="R557" s="13">
        <f>INDEX('Allocator Summary'!M$8:M$28,MATCH($G557,'Allocator Summary'!$B$8:$B$28))*$E557</f>
        <v>-19685.46325707918</v>
      </c>
      <c r="S557" s="13">
        <f t="shared" si="98"/>
        <v>-467927.21655181795</v>
      </c>
      <c r="T557" s="13">
        <f t="shared" si="99"/>
        <v>0</v>
      </c>
    </row>
    <row r="558" spans="3:20" x14ac:dyDescent="0.2">
      <c r="C558" s="198" t="str">
        <f>LinkFromRateBase!D167</f>
        <v>Adv Constr-Tax SIT</v>
      </c>
      <c r="E558" s="214">
        <f>LinkFromRateBase!K167</f>
        <v>0</v>
      </c>
      <c r="G558" s="59"/>
      <c r="I558" s="13"/>
      <c r="J558" s="13"/>
      <c r="K558" s="13"/>
      <c r="L558" s="13"/>
      <c r="M558" s="13"/>
      <c r="N558" s="13"/>
      <c r="O558" s="13"/>
      <c r="P558" s="13"/>
      <c r="Q558" s="13"/>
      <c r="R558" s="13"/>
      <c r="S558" s="13"/>
      <c r="T558" s="13"/>
    </row>
    <row r="559" spans="3:20" x14ac:dyDescent="0.2">
      <c r="C559" s="198" t="str">
        <f>LinkFromRateBase!D168</f>
        <v>Adv Constr-Tax Mains</v>
      </c>
      <c r="E559" s="214">
        <f>LinkFromRateBase!K168</f>
        <v>-2800270.1956787361</v>
      </c>
      <c r="G559" s="59" t="s">
        <v>94</v>
      </c>
      <c r="H559" s="1" t="s">
        <v>95</v>
      </c>
      <c r="I559" s="13">
        <f>INDEX('Allocator Summary'!D$8:D$28,MATCH($G559,'Allocator Summary'!$B$8:$B$28))*$E559</f>
        <v>0</v>
      </c>
      <c r="J559" s="13">
        <f>INDEX('Allocator Summary'!E$8:E$28,MATCH($G559,'Allocator Summary'!$B$8:$B$28))*$E559</f>
        <v>0</v>
      </c>
      <c r="K559" s="13">
        <f>INDEX('Allocator Summary'!F$8:F$28,MATCH($G559,'Allocator Summary'!$B$8:$B$28))*$E559</f>
        <v>0</v>
      </c>
      <c r="L559" s="13">
        <f>INDEX('Allocator Summary'!G$8:G$28,MATCH($G559,'Allocator Summary'!$B$8:$B$28))*$E559</f>
        <v>-566574.20309149707</v>
      </c>
      <c r="M559" s="13">
        <f>INDEX('Allocator Summary'!H$8:H$28,MATCH($G559,'Allocator Summary'!$B$8:$B$28))*$E559</f>
        <v>-2233695.992587239</v>
      </c>
      <c r="N559" s="13">
        <f>INDEX('Allocator Summary'!I$8:I$28,MATCH($G559,'Allocator Summary'!$B$8:$B$28))*$E559</f>
        <v>0</v>
      </c>
      <c r="O559" s="13">
        <f>INDEX('Allocator Summary'!J$8:J$28,MATCH($G559,'Allocator Summary'!$B$8:$B$28))*$E559</f>
        <v>0</v>
      </c>
      <c r="P559" s="13">
        <f>INDEX('Allocator Summary'!K$8:K$28,MATCH($G559,'Allocator Summary'!$B$8:$B$28))*$E559</f>
        <v>0</v>
      </c>
      <c r="Q559" s="13">
        <f>INDEX('Allocator Summary'!L$8:L$28,MATCH($G559,'Allocator Summary'!$B$8:$B$28))*$E559</f>
        <v>0</v>
      </c>
      <c r="R559" s="13">
        <f>INDEX('Allocator Summary'!M$8:M$28,MATCH($G559,'Allocator Summary'!$B$8:$B$28))*$E559</f>
        <v>0</v>
      </c>
      <c r="S559" s="13">
        <f t="shared" ref="S559:S565" si="100">SUM(I559:R559)</f>
        <v>-2800270.1956787361</v>
      </c>
      <c r="T559" s="13">
        <f t="shared" ref="T559:T565" si="101">S559-E559</f>
        <v>0</v>
      </c>
    </row>
    <row r="560" spans="3:20" x14ac:dyDescent="0.2">
      <c r="C560" s="198" t="str">
        <f>LinkFromRateBase!D169</f>
        <v>Adv Constr-TaxExtDep</v>
      </c>
      <c r="E560" s="214">
        <f>LinkFromRateBase!K169</f>
        <v>-63305.927190595467</v>
      </c>
      <c r="G560" s="59" t="s">
        <v>94</v>
      </c>
      <c r="H560" s="1" t="s">
        <v>95</v>
      </c>
      <c r="I560" s="13">
        <f>INDEX('Allocator Summary'!D$8:D$28,MATCH($G560,'Allocator Summary'!$B$8:$B$28))*$E560</f>
        <v>0</v>
      </c>
      <c r="J560" s="13">
        <f>INDEX('Allocator Summary'!E$8:E$28,MATCH($G560,'Allocator Summary'!$B$8:$B$28))*$E560</f>
        <v>0</v>
      </c>
      <c r="K560" s="13">
        <f>INDEX('Allocator Summary'!F$8:F$28,MATCH($G560,'Allocator Summary'!$B$8:$B$28))*$E560</f>
        <v>0</v>
      </c>
      <c r="L560" s="13">
        <f>INDEX('Allocator Summary'!G$8:G$28,MATCH($G560,'Allocator Summary'!$B$8:$B$28))*$E560</f>
        <v>-12808.587294300833</v>
      </c>
      <c r="M560" s="13">
        <f>INDEX('Allocator Summary'!H$8:H$28,MATCH($G560,'Allocator Summary'!$B$8:$B$28))*$E560</f>
        <v>-50497.33989629463</v>
      </c>
      <c r="N560" s="13">
        <f>INDEX('Allocator Summary'!I$8:I$28,MATCH($G560,'Allocator Summary'!$B$8:$B$28))*$E560</f>
        <v>0</v>
      </c>
      <c r="O560" s="13">
        <f>INDEX('Allocator Summary'!J$8:J$28,MATCH($G560,'Allocator Summary'!$B$8:$B$28))*$E560</f>
        <v>0</v>
      </c>
      <c r="P560" s="13">
        <f>INDEX('Allocator Summary'!K$8:K$28,MATCH($G560,'Allocator Summary'!$B$8:$B$28))*$E560</f>
        <v>0</v>
      </c>
      <c r="Q560" s="13">
        <f>INDEX('Allocator Summary'!L$8:L$28,MATCH($G560,'Allocator Summary'!$B$8:$B$28))*$E560</f>
        <v>0</v>
      </c>
      <c r="R560" s="13">
        <f>INDEX('Allocator Summary'!M$8:M$28,MATCH($G560,'Allocator Summary'!$B$8:$B$28))*$E560</f>
        <v>0</v>
      </c>
      <c r="S560" s="13">
        <f t="shared" si="100"/>
        <v>-63305.927190595467</v>
      </c>
      <c r="T560" s="13">
        <f t="shared" si="101"/>
        <v>0</v>
      </c>
    </row>
    <row r="561" spans="2:20" x14ac:dyDescent="0.2">
      <c r="C561" s="198" t="str">
        <f>LinkFromRateBase!D170</f>
        <v>Adv Constr-Tax Svcs</v>
      </c>
      <c r="E561" s="214">
        <f>LinkFromRateBase!K170</f>
        <v>-67878.472220830532</v>
      </c>
      <c r="G561" s="59" t="s">
        <v>91</v>
      </c>
      <c r="H561" s="1" t="s">
        <v>48</v>
      </c>
      <c r="I561" s="13">
        <f>INDEX('Allocator Summary'!D$8:D$28,MATCH($G561,'Allocator Summary'!$B$8:$B$28))*$E561</f>
        <v>0</v>
      </c>
      <c r="J561" s="13">
        <f>INDEX('Allocator Summary'!E$8:E$28,MATCH($G561,'Allocator Summary'!$B$8:$B$28))*$E561</f>
        <v>0</v>
      </c>
      <c r="K561" s="13">
        <f>INDEX('Allocator Summary'!F$8:F$28,MATCH($G561,'Allocator Summary'!$B$8:$B$28))*$E561</f>
        <v>0</v>
      </c>
      <c r="L561" s="13">
        <f>INDEX('Allocator Summary'!G$8:G$28,MATCH($G561,'Allocator Summary'!$B$8:$B$28))*$E561</f>
        <v>0</v>
      </c>
      <c r="M561" s="13">
        <f>INDEX('Allocator Summary'!H$8:H$28,MATCH($G561,'Allocator Summary'!$B$8:$B$28))*$E561</f>
        <v>0</v>
      </c>
      <c r="N561" s="13">
        <f>INDEX('Allocator Summary'!I$8:I$28,MATCH($G561,'Allocator Summary'!$B$8:$B$28))*$E561</f>
        <v>0</v>
      </c>
      <c r="O561" s="13">
        <f>INDEX('Allocator Summary'!J$8:J$28,MATCH($G561,'Allocator Summary'!$B$8:$B$28))*$E561</f>
        <v>0</v>
      </c>
      <c r="P561" s="13">
        <f>INDEX('Allocator Summary'!K$8:K$28,MATCH($G561,'Allocator Summary'!$B$8:$B$28))*$E561</f>
        <v>-67878.472220830532</v>
      </c>
      <c r="Q561" s="13">
        <f>INDEX('Allocator Summary'!L$8:L$28,MATCH($G561,'Allocator Summary'!$B$8:$B$28))*$E561</f>
        <v>0</v>
      </c>
      <c r="R561" s="13">
        <f>INDEX('Allocator Summary'!M$8:M$28,MATCH($G561,'Allocator Summary'!$B$8:$B$28))*$E561</f>
        <v>0</v>
      </c>
      <c r="S561" s="13">
        <f t="shared" si="100"/>
        <v>-67878.472220830532</v>
      </c>
      <c r="T561" s="13">
        <f t="shared" si="101"/>
        <v>0</v>
      </c>
    </row>
    <row r="562" spans="2:20" x14ac:dyDescent="0.2">
      <c r="C562" s="198" t="str">
        <f>LinkFromRateBase!D171</f>
        <v>Adv Constr-Tax Mtrs</v>
      </c>
      <c r="E562" s="214">
        <f>LinkFromRateBase!K171</f>
        <v>-5357.3177150807551</v>
      </c>
      <c r="G562" s="59" t="s">
        <v>90</v>
      </c>
      <c r="H562" s="1" t="s">
        <v>49</v>
      </c>
      <c r="I562" s="13">
        <f>INDEX('Allocator Summary'!D$8:D$28,MATCH($G562,'Allocator Summary'!$B$8:$B$28))*$E562</f>
        <v>0</v>
      </c>
      <c r="J562" s="13">
        <f>INDEX('Allocator Summary'!E$8:E$28,MATCH($G562,'Allocator Summary'!$B$8:$B$28))*$E562</f>
        <v>0</v>
      </c>
      <c r="K562" s="13">
        <f>INDEX('Allocator Summary'!F$8:F$28,MATCH($G562,'Allocator Summary'!$B$8:$B$28))*$E562</f>
        <v>0</v>
      </c>
      <c r="L562" s="13">
        <f>INDEX('Allocator Summary'!G$8:G$28,MATCH($G562,'Allocator Summary'!$B$8:$B$28))*$E562</f>
        <v>0</v>
      </c>
      <c r="M562" s="13">
        <f>INDEX('Allocator Summary'!H$8:H$28,MATCH($G562,'Allocator Summary'!$B$8:$B$28))*$E562</f>
        <v>0</v>
      </c>
      <c r="N562" s="13">
        <f>INDEX('Allocator Summary'!I$8:I$28,MATCH($G562,'Allocator Summary'!$B$8:$B$28))*$E562</f>
        <v>0</v>
      </c>
      <c r="O562" s="13">
        <f>INDEX('Allocator Summary'!J$8:J$28,MATCH($G562,'Allocator Summary'!$B$8:$B$28))*$E562</f>
        <v>-5357.3177150807551</v>
      </c>
      <c r="P562" s="13">
        <f>INDEX('Allocator Summary'!K$8:K$28,MATCH($G562,'Allocator Summary'!$B$8:$B$28))*$E562</f>
        <v>0</v>
      </c>
      <c r="Q562" s="13">
        <f>INDEX('Allocator Summary'!L$8:L$28,MATCH($G562,'Allocator Summary'!$B$8:$B$28))*$E562</f>
        <v>0</v>
      </c>
      <c r="R562" s="13">
        <f>INDEX('Allocator Summary'!M$8:M$28,MATCH($G562,'Allocator Summary'!$B$8:$B$28))*$E562</f>
        <v>0</v>
      </c>
      <c r="S562" s="13">
        <f t="shared" si="100"/>
        <v>-5357.3177150807551</v>
      </c>
      <c r="T562" s="13">
        <f t="shared" si="101"/>
        <v>0</v>
      </c>
    </row>
    <row r="563" spans="2:20" x14ac:dyDescent="0.2">
      <c r="C563" s="198" t="str">
        <f>LinkFromRateBase!D172</f>
        <v>Adv Constr-Tax Hydrants</v>
      </c>
      <c r="E563" s="214">
        <f>LinkFromRateBase!K172</f>
        <v>-195211.95054465107</v>
      </c>
      <c r="G563" s="59" t="s">
        <v>91</v>
      </c>
      <c r="H563" s="1" t="s">
        <v>48</v>
      </c>
      <c r="I563" s="13">
        <f>INDEX('Allocator Summary'!D$8:D$28,MATCH($G563,'Allocator Summary'!$B$8:$B$28))*$E563</f>
        <v>0</v>
      </c>
      <c r="J563" s="13">
        <f>INDEX('Allocator Summary'!E$8:E$28,MATCH($G563,'Allocator Summary'!$B$8:$B$28))*$E563</f>
        <v>0</v>
      </c>
      <c r="K563" s="13">
        <f>INDEX('Allocator Summary'!F$8:F$28,MATCH($G563,'Allocator Summary'!$B$8:$B$28))*$E563</f>
        <v>0</v>
      </c>
      <c r="L563" s="13">
        <f>INDEX('Allocator Summary'!G$8:G$28,MATCH($G563,'Allocator Summary'!$B$8:$B$28))*$E563</f>
        <v>0</v>
      </c>
      <c r="M563" s="13">
        <f>INDEX('Allocator Summary'!H$8:H$28,MATCH($G563,'Allocator Summary'!$B$8:$B$28))*$E563</f>
        <v>0</v>
      </c>
      <c r="N563" s="13">
        <f>INDEX('Allocator Summary'!I$8:I$28,MATCH($G563,'Allocator Summary'!$B$8:$B$28))*$E563</f>
        <v>0</v>
      </c>
      <c r="O563" s="13">
        <f>INDEX('Allocator Summary'!J$8:J$28,MATCH($G563,'Allocator Summary'!$B$8:$B$28))*$E563</f>
        <v>0</v>
      </c>
      <c r="P563" s="13">
        <f>INDEX('Allocator Summary'!K$8:K$28,MATCH($G563,'Allocator Summary'!$B$8:$B$28))*$E563</f>
        <v>-195211.95054465107</v>
      </c>
      <c r="Q563" s="13">
        <f>INDEX('Allocator Summary'!L$8:L$28,MATCH($G563,'Allocator Summary'!$B$8:$B$28))*$E563</f>
        <v>0</v>
      </c>
      <c r="R563" s="13">
        <f>INDEX('Allocator Summary'!M$8:M$28,MATCH($G563,'Allocator Summary'!$B$8:$B$28))*$E563</f>
        <v>0</v>
      </c>
      <c r="S563" s="13">
        <f t="shared" si="100"/>
        <v>-195211.95054465107</v>
      </c>
      <c r="T563" s="13">
        <f t="shared" si="101"/>
        <v>0</v>
      </c>
    </row>
    <row r="564" spans="2:20" x14ac:dyDescent="0.2">
      <c r="C564" s="198" t="str">
        <f>LinkFromRateBase!D173</f>
        <v>Adv Constr-Rcls Curr</v>
      </c>
      <c r="E564" s="214">
        <f>LinkFromRateBase!K173</f>
        <v>955334.27465644677</v>
      </c>
      <c r="G564" s="59" t="s">
        <v>94</v>
      </c>
      <c r="H564" s="1" t="s">
        <v>95</v>
      </c>
      <c r="I564" s="13">
        <f>INDEX('Allocator Summary'!D$8:D$28,MATCH($G564,'Allocator Summary'!$B$8:$B$28))*$E564</f>
        <v>0</v>
      </c>
      <c r="J564" s="13">
        <f>INDEX('Allocator Summary'!E$8:E$28,MATCH($G564,'Allocator Summary'!$B$8:$B$28))*$E564</f>
        <v>0</v>
      </c>
      <c r="K564" s="13">
        <f>INDEX('Allocator Summary'!F$8:F$28,MATCH($G564,'Allocator Summary'!$B$8:$B$28))*$E564</f>
        <v>0</v>
      </c>
      <c r="L564" s="13">
        <f>INDEX('Allocator Summary'!G$8:G$28,MATCH($G564,'Allocator Summary'!$B$8:$B$28))*$E564</f>
        <v>193291.26031649811</v>
      </c>
      <c r="M564" s="13">
        <f>INDEX('Allocator Summary'!H$8:H$28,MATCH($G564,'Allocator Summary'!$B$8:$B$28))*$E564</f>
        <v>762043.01433994866</v>
      </c>
      <c r="N564" s="13">
        <f>INDEX('Allocator Summary'!I$8:I$28,MATCH($G564,'Allocator Summary'!$B$8:$B$28))*$E564</f>
        <v>0</v>
      </c>
      <c r="O564" s="13">
        <f>INDEX('Allocator Summary'!J$8:J$28,MATCH($G564,'Allocator Summary'!$B$8:$B$28))*$E564</f>
        <v>0</v>
      </c>
      <c r="P564" s="13">
        <f>INDEX('Allocator Summary'!K$8:K$28,MATCH($G564,'Allocator Summary'!$B$8:$B$28))*$E564</f>
        <v>0</v>
      </c>
      <c r="Q564" s="13">
        <f>INDEX('Allocator Summary'!L$8:L$28,MATCH($G564,'Allocator Summary'!$B$8:$B$28))*$E564</f>
        <v>0</v>
      </c>
      <c r="R564" s="13">
        <f>INDEX('Allocator Summary'!M$8:M$28,MATCH($G564,'Allocator Summary'!$B$8:$B$28))*$E564</f>
        <v>0</v>
      </c>
      <c r="S564" s="13">
        <f t="shared" si="100"/>
        <v>955334.27465644677</v>
      </c>
      <c r="T564" s="13">
        <f t="shared" si="101"/>
        <v>0</v>
      </c>
    </row>
    <row r="565" spans="2:20" x14ac:dyDescent="0.2">
      <c r="C565" s="198" t="str">
        <f>LinkFromRateBase!D174</f>
        <v>Adv Constr-NT Curr</v>
      </c>
      <c r="E565" s="214">
        <f>LinkFromRateBase!K174</f>
        <v>-955334.27465644677</v>
      </c>
      <c r="G565" s="59" t="s">
        <v>94</v>
      </c>
      <c r="H565" s="1" t="s">
        <v>95</v>
      </c>
      <c r="I565" s="13">
        <f>INDEX('Allocator Summary'!D$8:D$28,MATCH($G565,'Allocator Summary'!$B$8:$B$28))*$E565</f>
        <v>0</v>
      </c>
      <c r="J565" s="13">
        <f>INDEX('Allocator Summary'!E$8:E$28,MATCH($G565,'Allocator Summary'!$B$8:$B$28))*$E565</f>
        <v>0</v>
      </c>
      <c r="K565" s="13">
        <f>INDEX('Allocator Summary'!F$8:F$28,MATCH($G565,'Allocator Summary'!$B$8:$B$28))*$E565</f>
        <v>0</v>
      </c>
      <c r="L565" s="13">
        <f>INDEX('Allocator Summary'!G$8:G$28,MATCH($G565,'Allocator Summary'!$B$8:$B$28))*$E565</f>
        <v>-193291.26031649811</v>
      </c>
      <c r="M565" s="13">
        <f>INDEX('Allocator Summary'!H$8:H$28,MATCH($G565,'Allocator Summary'!$B$8:$B$28))*$E565</f>
        <v>-762043.01433994866</v>
      </c>
      <c r="N565" s="13">
        <f>INDEX('Allocator Summary'!I$8:I$28,MATCH($G565,'Allocator Summary'!$B$8:$B$28))*$E565</f>
        <v>0</v>
      </c>
      <c r="O565" s="13">
        <f>INDEX('Allocator Summary'!J$8:J$28,MATCH($G565,'Allocator Summary'!$B$8:$B$28))*$E565</f>
        <v>0</v>
      </c>
      <c r="P565" s="13">
        <f>INDEX('Allocator Summary'!K$8:K$28,MATCH($G565,'Allocator Summary'!$B$8:$B$28))*$E565</f>
        <v>0</v>
      </c>
      <c r="Q565" s="13">
        <f>INDEX('Allocator Summary'!L$8:L$28,MATCH($G565,'Allocator Summary'!$B$8:$B$28))*$E565</f>
        <v>0</v>
      </c>
      <c r="R565" s="13">
        <f>INDEX('Allocator Summary'!M$8:M$28,MATCH($G565,'Allocator Summary'!$B$8:$B$28))*$E565</f>
        <v>0</v>
      </c>
      <c r="S565" s="13">
        <f t="shared" si="100"/>
        <v>-955334.27465644677</v>
      </c>
      <c r="T565" s="13">
        <f t="shared" si="101"/>
        <v>0</v>
      </c>
    </row>
    <row r="566" spans="2:20" x14ac:dyDescent="0.2">
      <c r="C566" s="2" t="s">
        <v>215</v>
      </c>
    </row>
    <row r="567" spans="2:20" x14ac:dyDescent="0.2">
      <c r="B567" s="75"/>
      <c r="C567" s="197" t="str">
        <f>LinkFromRateBase!D129</f>
        <v>CIAC-NT Mains</v>
      </c>
      <c r="E567" s="214">
        <f>LinkFromRateBase!H129</f>
        <v>-28633038.189999998</v>
      </c>
      <c r="G567" s="59" t="s">
        <v>94</v>
      </c>
      <c r="H567" s="1" t="s">
        <v>95</v>
      </c>
      <c r="I567" s="13">
        <f>INDEX('Allocator Summary'!D$8:D$28,MATCH($G567,'Allocator Summary'!$B$8:$B$28))*$E567</f>
        <v>0</v>
      </c>
      <c r="J567" s="13">
        <f>INDEX('Allocator Summary'!E$8:E$28,MATCH($G567,'Allocator Summary'!$B$8:$B$28))*$E567</f>
        <v>0</v>
      </c>
      <c r="K567" s="13">
        <f>INDEX('Allocator Summary'!F$8:F$28,MATCH($G567,'Allocator Summary'!$B$8:$B$28))*$E567</f>
        <v>0</v>
      </c>
      <c r="L567" s="13">
        <f>INDEX('Allocator Summary'!G$8:G$28,MATCH($G567,'Allocator Summary'!$B$8:$B$28))*$E567</f>
        <v>-5793276.9557815986</v>
      </c>
      <c r="M567" s="13">
        <f>INDEX('Allocator Summary'!H$8:H$28,MATCH($G567,'Allocator Summary'!$B$8:$B$28))*$E567</f>
        <v>-22839761.234218396</v>
      </c>
      <c r="N567" s="13">
        <f>INDEX('Allocator Summary'!I$8:I$28,MATCH($G567,'Allocator Summary'!$B$8:$B$28))*$E567</f>
        <v>0</v>
      </c>
      <c r="O567" s="13">
        <f>INDEX('Allocator Summary'!J$8:J$28,MATCH($G567,'Allocator Summary'!$B$8:$B$28))*$E567</f>
        <v>0</v>
      </c>
      <c r="P567" s="13">
        <f>INDEX('Allocator Summary'!K$8:K$28,MATCH($G567,'Allocator Summary'!$B$8:$B$28))*$E567</f>
        <v>0</v>
      </c>
      <c r="Q567" s="13">
        <f>INDEX('Allocator Summary'!L$8:L$28,MATCH($G567,'Allocator Summary'!$B$8:$B$28))*$E567</f>
        <v>0</v>
      </c>
      <c r="R567" s="13">
        <f>INDEX('Allocator Summary'!M$8:M$28,MATCH($G567,'Allocator Summary'!$B$8:$B$28))*$E567</f>
        <v>0</v>
      </c>
      <c r="S567" s="13">
        <f t="shared" ref="S567:S573" si="102">SUM(I567:R567)</f>
        <v>-28633038.189999994</v>
      </c>
      <c r="T567" s="13">
        <f t="shared" ref="T567:T573" si="103">S567-E567</f>
        <v>0</v>
      </c>
    </row>
    <row r="568" spans="2:20" x14ac:dyDescent="0.2">
      <c r="B568" s="75"/>
      <c r="C568" s="197" t="str">
        <f>LinkFromRateBase!D130</f>
        <v>CIAC-NT Ext Dep</v>
      </c>
      <c r="E568" s="214">
        <f>LinkFromRateBase!H130</f>
        <v>-26063305.740000006</v>
      </c>
      <c r="G568" s="59" t="s">
        <v>94</v>
      </c>
      <c r="H568" s="1" t="s">
        <v>95</v>
      </c>
      <c r="I568" s="13">
        <f>INDEX('Allocator Summary'!D$8:D$28,MATCH($G568,'Allocator Summary'!$B$8:$B$28))*$E568</f>
        <v>0</v>
      </c>
      <c r="J568" s="13">
        <f>INDEX('Allocator Summary'!E$8:E$28,MATCH($G568,'Allocator Summary'!$B$8:$B$28))*$E568</f>
        <v>0</v>
      </c>
      <c r="K568" s="13">
        <f>INDEX('Allocator Summary'!F$8:F$28,MATCH($G568,'Allocator Summary'!$B$8:$B$28))*$E568</f>
        <v>0</v>
      </c>
      <c r="L568" s="13">
        <f>INDEX('Allocator Summary'!G$8:G$28,MATCH($G568,'Allocator Summary'!$B$8:$B$28))*$E568</f>
        <v>-5273347.0871339738</v>
      </c>
      <c r="M568" s="13">
        <f>INDEX('Allocator Summary'!H$8:H$28,MATCH($G568,'Allocator Summary'!$B$8:$B$28))*$E568</f>
        <v>-20789958.652866032</v>
      </c>
      <c r="N568" s="13">
        <f>INDEX('Allocator Summary'!I$8:I$28,MATCH($G568,'Allocator Summary'!$B$8:$B$28))*$E568</f>
        <v>0</v>
      </c>
      <c r="O568" s="13">
        <f>INDEX('Allocator Summary'!J$8:J$28,MATCH($G568,'Allocator Summary'!$B$8:$B$28))*$E568</f>
        <v>0</v>
      </c>
      <c r="P568" s="13">
        <f>INDEX('Allocator Summary'!K$8:K$28,MATCH($G568,'Allocator Summary'!$B$8:$B$28))*$E568</f>
        <v>0</v>
      </c>
      <c r="Q568" s="13">
        <f>INDEX('Allocator Summary'!L$8:L$28,MATCH($G568,'Allocator Summary'!$B$8:$B$28))*$E568</f>
        <v>0</v>
      </c>
      <c r="R568" s="13">
        <f>INDEX('Allocator Summary'!M$8:M$28,MATCH($G568,'Allocator Summary'!$B$8:$B$28))*$E568</f>
        <v>0</v>
      </c>
      <c r="S568" s="13">
        <f t="shared" si="102"/>
        <v>-26063305.740000006</v>
      </c>
      <c r="T568" s="13">
        <f t="shared" si="103"/>
        <v>0</v>
      </c>
    </row>
    <row r="569" spans="2:20" x14ac:dyDescent="0.2">
      <c r="B569" s="75"/>
      <c r="C569" s="197" t="str">
        <f>LinkFromRateBase!D131</f>
        <v>CIAC-NT Svcs</v>
      </c>
      <c r="E569" s="214">
        <f>LinkFromRateBase!H131</f>
        <v>-11130006.83</v>
      </c>
      <c r="G569" s="59" t="s">
        <v>91</v>
      </c>
      <c r="H569" s="1" t="s">
        <v>48</v>
      </c>
      <c r="I569" s="13">
        <f>INDEX('Allocator Summary'!D$8:D$28,MATCH($G569,'Allocator Summary'!$B$8:$B$28))*$E569</f>
        <v>0</v>
      </c>
      <c r="J569" s="13">
        <f>INDEX('Allocator Summary'!E$8:E$28,MATCH($G569,'Allocator Summary'!$B$8:$B$28))*$E569</f>
        <v>0</v>
      </c>
      <c r="K569" s="13">
        <f>INDEX('Allocator Summary'!F$8:F$28,MATCH($G569,'Allocator Summary'!$B$8:$B$28))*$E569</f>
        <v>0</v>
      </c>
      <c r="L569" s="13">
        <f>INDEX('Allocator Summary'!G$8:G$28,MATCH($G569,'Allocator Summary'!$B$8:$B$28))*$E569</f>
        <v>0</v>
      </c>
      <c r="M569" s="13">
        <f>INDEX('Allocator Summary'!H$8:H$28,MATCH($G569,'Allocator Summary'!$B$8:$B$28))*$E569</f>
        <v>0</v>
      </c>
      <c r="N569" s="13">
        <f>INDEX('Allocator Summary'!I$8:I$28,MATCH($G569,'Allocator Summary'!$B$8:$B$28))*$E569</f>
        <v>0</v>
      </c>
      <c r="O569" s="13">
        <f>INDEX('Allocator Summary'!J$8:J$28,MATCH($G569,'Allocator Summary'!$B$8:$B$28))*$E569</f>
        <v>0</v>
      </c>
      <c r="P569" s="13">
        <f>INDEX('Allocator Summary'!K$8:K$28,MATCH($G569,'Allocator Summary'!$B$8:$B$28))*$E569</f>
        <v>-11130006.83</v>
      </c>
      <c r="Q569" s="13">
        <f>INDEX('Allocator Summary'!L$8:L$28,MATCH($G569,'Allocator Summary'!$B$8:$B$28))*$E569</f>
        <v>0</v>
      </c>
      <c r="R569" s="13">
        <f>INDEX('Allocator Summary'!M$8:M$28,MATCH($G569,'Allocator Summary'!$B$8:$B$28))*$E569</f>
        <v>0</v>
      </c>
      <c r="S569" s="13">
        <f t="shared" si="102"/>
        <v>-11130006.83</v>
      </c>
      <c r="T569" s="13">
        <f t="shared" si="103"/>
        <v>0</v>
      </c>
    </row>
    <row r="570" spans="2:20" x14ac:dyDescent="0.2">
      <c r="B570" s="75"/>
      <c r="C570" s="197" t="str">
        <f>LinkFromRateBase!D132</f>
        <v>CIAC-NT Meters</v>
      </c>
      <c r="E570" s="214">
        <f>LinkFromRateBase!H132</f>
        <v>-15798415.199999997</v>
      </c>
      <c r="G570" s="59" t="s">
        <v>90</v>
      </c>
      <c r="H570" s="1" t="s">
        <v>49</v>
      </c>
      <c r="I570" s="13">
        <f>INDEX('Allocator Summary'!D$8:D$28,MATCH($G570,'Allocator Summary'!$B$8:$B$28))*$E570</f>
        <v>0</v>
      </c>
      <c r="J570" s="13">
        <f>INDEX('Allocator Summary'!E$8:E$28,MATCH($G570,'Allocator Summary'!$B$8:$B$28))*$E570</f>
        <v>0</v>
      </c>
      <c r="K570" s="13">
        <f>INDEX('Allocator Summary'!F$8:F$28,MATCH($G570,'Allocator Summary'!$B$8:$B$28))*$E570</f>
        <v>0</v>
      </c>
      <c r="L570" s="13">
        <f>INDEX('Allocator Summary'!G$8:G$28,MATCH($G570,'Allocator Summary'!$B$8:$B$28))*$E570</f>
        <v>0</v>
      </c>
      <c r="M570" s="13">
        <f>INDEX('Allocator Summary'!H$8:H$28,MATCH($G570,'Allocator Summary'!$B$8:$B$28))*$E570</f>
        <v>0</v>
      </c>
      <c r="N570" s="13">
        <f>INDEX('Allocator Summary'!I$8:I$28,MATCH($G570,'Allocator Summary'!$B$8:$B$28))*$E570</f>
        <v>0</v>
      </c>
      <c r="O570" s="13">
        <f>INDEX('Allocator Summary'!J$8:J$28,MATCH($G570,'Allocator Summary'!$B$8:$B$28))*$E570</f>
        <v>-15798415.199999997</v>
      </c>
      <c r="P570" s="13">
        <f>INDEX('Allocator Summary'!K$8:K$28,MATCH($G570,'Allocator Summary'!$B$8:$B$28))*$E570</f>
        <v>0</v>
      </c>
      <c r="Q570" s="13">
        <f>INDEX('Allocator Summary'!L$8:L$28,MATCH($G570,'Allocator Summary'!$B$8:$B$28))*$E570</f>
        <v>0</v>
      </c>
      <c r="R570" s="13">
        <f>INDEX('Allocator Summary'!M$8:M$28,MATCH($G570,'Allocator Summary'!$B$8:$B$28))*$E570</f>
        <v>0</v>
      </c>
      <c r="S570" s="13">
        <f t="shared" si="102"/>
        <v>-15798415.199999997</v>
      </c>
      <c r="T570" s="13">
        <f t="shared" si="103"/>
        <v>0</v>
      </c>
    </row>
    <row r="571" spans="2:20" x14ac:dyDescent="0.2">
      <c r="B571" s="75"/>
      <c r="C571" s="197" t="str">
        <f>LinkFromRateBase!D133</f>
        <v>CIAC-NT Hydrants</v>
      </c>
      <c r="E571" s="214">
        <f>LinkFromRateBase!H133</f>
        <v>-3242645.7600000002</v>
      </c>
      <c r="G571" s="59" t="s">
        <v>93</v>
      </c>
      <c r="H571" s="1" t="s">
        <v>46</v>
      </c>
      <c r="I571" s="13">
        <f>INDEX('Allocator Summary'!D$8:D$28,MATCH($G571,'Allocator Summary'!$B$8:$B$28))*$E571</f>
        <v>0</v>
      </c>
      <c r="J571" s="13">
        <f>INDEX('Allocator Summary'!E$8:E$28,MATCH($G571,'Allocator Summary'!$B$8:$B$28))*$E571</f>
        <v>0</v>
      </c>
      <c r="K571" s="13">
        <f>INDEX('Allocator Summary'!F$8:F$28,MATCH($G571,'Allocator Summary'!$B$8:$B$28))*$E571</f>
        <v>0</v>
      </c>
      <c r="L571" s="13">
        <f>INDEX('Allocator Summary'!G$8:G$28,MATCH($G571,'Allocator Summary'!$B$8:$B$28))*$E571</f>
        <v>0</v>
      </c>
      <c r="M571" s="13">
        <f>INDEX('Allocator Summary'!H$8:H$28,MATCH($G571,'Allocator Summary'!$B$8:$B$28))*$E571</f>
        <v>0</v>
      </c>
      <c r="N571" s="13">
        <f>INDEX('Allocator Summary'!I$8:I$28,MATCH($G571,'Allocator Summary'!$B$8:$B$28))*$E571</f>
        <v>0</v>
      </c>
      <c r="O571" s="13">
        <f>INDEX('Allocator Summary'!J$8:J$28,MATCH($G571,'Allocator Summary'!$B$8:$B$28))*$E571</f>
        <v>0</v>
      </c>
      <c r="P571" s="13">
        <f>INDEX('Allocator Summary'!K$8:K$28,MATCH($G571,'Allocator Summary'!$B$8:$B$28))*$E571</f>
        <v>0</v>
      </c>
      <c r="Q571" s="13">
        <f>INDEX('Allocator Summary'!L$8:L$28,MATCH($G571,'Allocator Summary'!$B$8:$B$28))*$E571</f>
        <v>0</v>
      </c>
      <c r="R571" s="13">
        <f>INDEX('Allocator Summary'!M$8:M$28,MATCH($G571,'Allocator Summary'!$B$8:$B$28))*$E571</f>
        <v>-3242645.7600000002</v>
      </c>
      <c r="S571" s="13">
        <f t="shared" si="102"/>
        <v>-3242645.7600000002</v>
      </c>
      <c r="T571" s="13">
        <f t="shared" si="103"/>
        <v>0</v>
      </c>
    </row>
    <row r="572" spans="2:20" x14ac:dyDescent="0.2">
      <c r="B572" s="75"/>
      <c r="C572" s="197" t="str">
        <f>LinkFromRateBase!D134</f>
        <v>CIAC-NT Other</v>
      </c>
      <c r="E572" s="214">
        <f>LinkFromRateBase!H134</f>
        <v>-4241295.8299999991</v>
      </c>
      <c r="G572" s="59" t="s">
        <v>94</v>
      </c>
      <c r="H572" s="1" t="s">
        <v>95</v>
      </c>
      <c r="I572" s="13">
        <f>INDEX('Allocator Summary'!D$8:D$28,MATCH($G572,'Allocator Summary'!$B$8:$B$28))*$E572</f>
        <v>0</v>
      </c>
      <c r="J572" s="13">
        <f>INDEX('Allocator Summary'!E$8:E$28,MATCH($G572,'Allocator Summary'!$B$8:$B$28))*$E572</f>
        <v>0</v>
      </c>
      <c r="K572" s="13">
        <f>INDEX('Allocator Summary'!F$8:F$28,MATCH($G572,'Allocator Summary'!$B$8:$B$28))*$E572</f>
        <v>0</v>
      </c>
      <c r="L572" s="13">
        <f>INDEX('Allocator Summary'!G$8:G$28,MATCH($G572,'Allocator Summary'!$B$8:$B$28))*$E572</f>
        <v>-858134.62167535315</v>
      </c>
      <c r="M572" s="13">
        <f>INDEX('Allocator Summary'!H$8:H$28,MATCH($G572,'Allocator Summary'!$B$8:$B$28))*$E572</f>
        <v>-3383161.2083246461</v>
      </c>
      <c r="N572" s="13">
        <f>INDEX('Allocator Summary'!I$8:I$28,MATCH($G572,'Allocator Summary'!$B$8:$B$28))*$E572</f>
        <v>0</v>
      </c>
      <c r="O572" s="13">
        <f>INDEX('Allocator Summary'!J$8:J$28,MATCH($G572,'Allocator Summary'!$B$8:$B$28))*$E572</f>
        <v>0</v>
      </c>
      <c r="P572" s="13">
        <f>INDEX('Allocator Summary'!K$8:K$28,MATCH($G572,'Allocator Summary'!$B$8:$B$28))*$E572</f>
        <v>0</v>
      </c>
      <c r="Q572" s="13">
        <f>INDEX('Allocator Summary'!L$8:L$28,MATCH($G572,'Allocator Summary'!$B$8:$B$28))*$E572</f>
        <v>0</v>
      </c>
      <c r="R572" s="13">
        <f>INDEX('Allocator Summary'!M$8:M$28,MATCH($G572,'Allocator Summary'!$B$8:$B$28))*$E572</f>
        <v>0</v>
      </c>
      <c r="S572" s="13">
        <f t="shared" si="102"/>
        <v>-4241295.8299999991</v>
      </c>
      <c r="T572" s="13">
        <f t="shared" si="103"/>
        <v>0</v>
      </c>
    </row>
    <row r="573" spans="2:20" x14ac:dyDescent="0.2">
      <c r="B573" s="75"/>
      <c r="C573" s="197" t="str">
        <f>LinkFromRateBase!D135</f>
        <v>CIAC-NT WIP</v>
      </c>
      <c r="E573" s="214">
        <f>LinkFromRateBase!H135</f>
        <v>-309968.16000000003</v>
      </c>
      <c r="G573" s="59" t="s">
        <v>94</v>
      </c>
      <c r="H573" s="1" t="s">
        <v>95</v>
      </c>
      <c r="I573" s="13">
        <f>INDEX('Allocator Summary'!D$8:D$28,MATCH($G573,'Allocator Summary'!$B$8:$B$28))*$E573</f>
        <v>0</v>
      </c>
      <c r="J573" s="13">
        <f>INDEX('Allocator Summary'!E$8:E$28,MATCH($G573,'Allocator Summary'!$B$8:$B$28))*$E573</f>
        <v>0</v>
      </c>
      <c r="K573" s="13">
        <f>INDEX('Allocator Summary'!F$8:F$28,MATCH($G573,'Allocator Summary'!$B$8:$B$28))*$E573</f>
        <v>0</v>
      </c>
      <c r="L573" s="13">
        <f>INDEX('Allocator Summary'!G$8:G$28,MATCH($G573,'Allocator Summary'!$B$8:$B$28))*$E573</f>
        <v>-62715.363505545756</v>
      </c>
      <c r="M573" s="13">
        <f>INDEX('Allocator Summary'!H$8:H$28,MATCH($G573,'Allocator Summary'!$B$8:$B$28))*$E573</f>
        <v>-247252.79649445426</v>
      </c>
      <c r="N573" s="13">
        <f>INDEX('Allocator Summary'!I$8:I$28,MATCH($G573,'Allocator Summary'!$B$8:$B$28))*$E573</f>
        <v>0</v>
      </c>
      <c r="O573" s="13">
        <f>INDEX('Allocator Summary'!J$8:J$28,MATCH($G573,'Allocator Summary'!$B$8:$B$28))*$E573</f>
        <v>0</v>
      </c>
      <c r="P573" s="13">
        <f>INDEX('Allocator Summary'!K$8:K$28,MATCH($G573,'Allocator Summary'!$B$8:$B$28))*$E573</f>
        <v>0</v>
      </c>
      <c r="Q573" s="13">
        <f>INDEX('Allocator Summary'!L$8:L$28,MATCH($G573,'Allocator Summary'!$B$8:$B$28))*$E573</f>
        <v>0</v>
      </c>
      <c r="R573" s="13">
        <f>INDEX('Allocator Summary'!M$8:M$28,MATCH($G573,'Allocator Summary'!$B$8:$B$28))*$E573</f>
        <v>0</v>
      </c>
      <c r="S573" s="13">
        <f t="shared" si="102"/>
        <v>-309968.16000000003</v>
      </c>
      <c r="T573" s="13">
        <f t="shared" si="103"/>
        <v>0</v>
      </c>
    </row>
    <row r="574" spans="2:20" x14ac:dyDescent="0.2">
      <c r="B574" s="75"/>
      <c r="C574" s="197" t="str">
        <f>LinkFromRateBase!D136</f>
        <v>CIAC-NT NUP Property</v>
      </c>
      <c r="E574" s="214"/>
      <c r="G574" s="59"/>
      <c r="I574" s="13"/>
      <c r="J574" s="13"/>
      <c r="K574" s="13"/>
      <c r="L574" s="13"/>
      <c r="M574" s="13"/>
      <c r="N574" s="13"/>
      <c r="O574" s="13"/>
      <c r="P574" s="13"/>
      <c r="Q574" s="13"/>
      <c r="R574" s="13"/>
      <c r="S574" s="13"/>
      <c r="T574" s="13"/>
    </row>
    <row r="575" spans="2:20" x14ac:dyDescent="0.2">
      <c r="B575" s="75"/>
      <c r="C575" s="197" t="str">
        <f>LinkFromRateBase!D137</f>
        <v>CIAC-Tax Mains</v>
      </c>
      <c r="E575" s="214">
        <f>LinkFromRateBase!H137</f>
        <v>-5590677.0043904055</v>
      </c>
      <c r="G575" s="59" t="s">
        <v>94</v>
      </c>
      <c r="H575" s="1" t="s">
        <v>95</v>
      </c>
      <c r="I575" s="13">
        <f>INDEX('Allocator Summary'!D$8:D$28,MATCH($G575,'Allocator Summary'!$B$8:$B$28))*$E575</f>
        <v>0</v>
      </c>
      <c r="J575" s="13">
        <f>INDEX('Allocator Summary'!E$8:E$28,MATCH($G575,'Allocator Summary'!$B$8:$B$28))*$E575</f>
        <v>0</v>
      </c>
      <c r="K575" s="13">
        <f>INDEX('Allocator Summary'!F$8:F$28,MATCH($G575,'Allocator Summary'!$B$8:$B$28))*$E575</f>
        <v>0</v>
      </c>
      <c r="L575" s="13">
        <f>INDEX('Allocator Summary'!G$8:G$28,MATCH($G575,'Allocator Summary'!$B$8:$B$28))*$E575</f>
        <v>-1131152.7628271235</v>
      </c>
      <c r="M575" s="13">
        <f>INDEX('Allocator Summary'!H$8:H$28,MATCH($G575,'Allocator Summary'!$B$8:$B$28))*$E575</f>
        <v>-4459524.241563282</v>
      </c>
      <c r="N575" s="13">
        <f>INDEX('Allocator Summary'!I$8:I$28,MATCH($G575,'Allocator Summary'!$B$8:$B$28))*$E575</f>
        <v>0</v>
      </c>
      <c r="O575" s="13">
        <f>INDEX('Allocator Summary'!J$8:J$28,MATCH($G575,'Allocator Summary'!$B$8:$B$28))*$E575</f>
        <v>0</v>
      </c>
      <c r="P575" s="13">
        <f>INDEX('Allocator Summary'!K$8:K$28,MATCH($G575,'Allocator Summary'!$B$8:$B$28))*$E575</f>
        <v>0</v>
      </c>
      <c r="Q575" s="13">
        <f>INDEX('Allocator Summary'!L$8:L$28,MATCH($G575,'Allocator Summary'!$B$8:$B$28))*$E575</f>
        <v>0</v>
      </c>
      <c r="R575" s="13">
        <f>INDEX('Allocator Summary'!M$8:M$28,MATCH($G575,'Allocator Summary'!$B$8:$B$28))*$E575</f>
        <v>0</v>
      </c>
      <c r="S575" s="13">
        <f t="shared" ref="S575:S589" si="104">SUM(I575:R575)</f>
        <v>-5590677.0043904055</v>
      </c>
      <c r="T575" s="13">
        <f t="shared" ref="T575:T589" si="105">S575-E575</f>
        <v>0</v>
      </c>
    </row>
    <row r="576" spans="2:20" x14ac:dyDescent="0.2">
      <c r="B576" s="75"/>
      <c r="C576" s="197" t="str">
        <f>LinkFromRateBase!D138</f>
        <v>CIAC-Tax Ext Dep</v>
      </c>
      <c r="E576" s="214">
        <f>LinkFromRateBase!H138</f>
        <v>-2412957.7354896744</v>
      </c>
      <c r="G576" s="59" t="s">
        <v>94</v>
      </c>
      <c r="H576" s="1" t="s">
        <v>95</v>
      </c>
      <c r="I576" s="13">
        <f>INDEX('Allocator Summary'!D$8:D$28,MATCH($G576,'Allocator Summary'!$B$8:$B$28))*$E576</f>
        <v>0</v>
      </c>
      <c r="J576" s="13">
        <f>INDEX('Allocator Summary'!E$8:E$28,MATCH($G576,'Allocator Summary'!$B$8:$B$28))*$E576</f>
        <v>0</v>
      </c>
      <c r="K576" s="13">
        <f>INDEX('Allocator Summary'!F$8:F$28,MATCH($G576,'Allocator Summary'!$B$8:$B$28))*$E576</f>
        <v>0</v>
      </c>
      <c r="L576" s="13">
        <f>INDEX('Allocator Summary'!G$8:G$28,MATCH($G576,'Allocator Summary'!$B$8:$B$28))*$E576</f>
        <v>-488209.89066991088</v>
      </c>
      <c r="M576" s="13">
        <f>INDEX('Allocator Summary'!H$8:H$28,MATCH($G576,'Allocator Summary'!$B$8:$B$28))*$E576</f>
        <v>-1924747.8448197634</v>
      </c>
      <c r="N576" s="13">
        <f>INDEX('Allocator Summary'!I$8:I$28,MATCH($G576,'Allocator Summary'!$B$8:$B$28))*$E576</f>
        <v>0</v>
      </c>
      <c r="O576" s="13">
        <f>INDEX('Allocator Summary'!J$8:J$28,MATCH($G576,'Allocator Summary'!$B$8:$B$28))*$E576</f>
        <v>0</v>
      </c>
      <c r="P576" s="13">
        <f>INDEX('Allocator Summary'!K$8:K$28,MATCH($G576,'Allocator Summary'!$B$8:$B$28))*$E576</f>
        <v>0</v>
      </c>
      <c r="Q576" s="13">
        <f>INDEX('Allocator Summary'!L$8:L$28,MATCH($G576,'Allocator Summary'!$B$8:$B$28))*$E576</f>
        <v>0</v>
      </c>
      <c r="R576" s="13">
        <f>INDEX('Allocator Summary'!M$8:M$28,MATCH($G576,'Allocator Summary'!$B$8:$B$28))*$E576</f>
        <v>0</v>
      </c>
      <c r="S576" s="13">
        <f t="shared" si="104"/>
        <v>-2412957.7354896744</v>
      </c>
      <c r="T576" s="13">
        <f t="shared" si="105"/>
        <v>0</v>
      </c>
    </row>
    <row r="577" spans="2:20" x14ac:dyDescent="0.2">
      <c r="B577" s="75"/>
      <c r="C577" s="197" t="str">
        <f>LinkFromRateBase!D139</f>
        <v>CIAC-Tax Svcs</v>
      </c>
      <c r="E577" s="214">
        <f>LinkFromRateBase!H139</f>
        <v>-22123817.088580962</v>
      </c>
      <c r="G577" s="59" t="s">
        <v>91</v>
      </c>
      <c r="H577" s="1" t="s">
        <v>48</v>
      </c>
      <c r="I577" s="13">
        <f>INDEX('Allocator Summary'!D$8:D$28,MATCH($G577,'Allocator Summary'!$B$8:$B$28))*$E577</f>
        <v>0</v>
      </c>
      <c r="J577" s="13">
        <f>INDEX('Allocator Summary'!E$8:E$28,MATCH($G577,'Allocator Summary'!$B$8:$B$28))*$E577</f>
        <v>0</v>
      </c>
      <c r="K577" s="13">
        <f>INDEX('Allocator Summary'!F$8:F$28,MATCH($G577,'Allocator Summary'!$B$8:$B$28))*$E577</f>
        <v>0</v>
      </c>
      <c r="L577" s="13">
        <f>INDEX('Allocator Summary'!G$8:G$28,MATCH($G577,'Allocator Summary'!$B$8:$B$28))*$E577</f>
        <v>0</v>
      </c>
      <c r="M577" s="13">
        <f>INDEX('Allocator Summary'!H$8:H$28,MATCH($G577,'Allocator Summary'!$B$8:$B$28))*$E577</f>
        <v>0</v>
      </c>
      <c r="N577" s="13">
        <f>INDEX('Allocator Summary'!I$8:I$28,MATCH($G577,'Allocator Summary'!$B$8:$B$28))*$E577</f>
        <v>0</v>
      </c>
      <c r="O577" s="13">
        <f>INDEX('Allocator Summary'!J$8:J$28,MATCH($G577,'Allocator Summary'!$B$8:$B$28))*$E577</f>
        <v>0</v>
      </c>
      <c r="P577" s="13">
        <f>INDEX('Allocator Summary'!K$8:K$28,MATCH($G577,'Allocator Summary'!$B$8:$B$28))*$E577</f>
        <v>-22123817.088580962</v>
      </c>
      <c r="Q577" s="13">
        <f>INDEX('Allocator Summary'!L$8:L$28,MATCH($G577,'Allocator Summary'!$B$8:$B$28))*$E577</f>
        <v>0</v>
      </c>
      <c r="R577" s="13">
        <f>INDEX('Allocator Summary'!M$8:M$28,MATCH($G577,'Allocator Summary'!$B$8:$B$28))*$E577</f>
        <v>0</v>
      </c>
      <c r="S577" s="13">
        <f t="shared" si="104"/>
        <v>-22123817.088580962</v>
      </c>
      <c r="T577" s="13">
        <f t="shared" si="105"/>
        <v>0</v>
      </c>
    </row>
    <row r="578" spans="2:20" x14ac:dyDescent="0.2">
      <c r="B578" s="75"/>
      <c r="C578" s="197" t="str">
        <f>LinkFromRateBase!D140</f>
        <v>CIAC-Tax Meters</v>
      </c>
      <c r="E578" s="214">
        <f>LinkFromRateBase!H140</f>
        <v>-571222.466508994</v>
      </c>
      <c r="G578" s="59" t="s">
        <v>90</v>
      </c>
      <c r="H578" s="1" t="s">
        <v>49</v>
      </c>
      <c r="I578" s="13">
        <f>INDEX('Allocator Summary'!D$8:D$28,MATCH($G578,'Allocator Summary'!$B$8:$B$28))*$E578</f>
        <v>0</v>
      </c>
      <c r="J578" s="13">
        <f>INDEX('Allocator Summary'!E$8:E$28,MATCH($G578,'Allocator Summary'!$B$8:$B$28))*$E578</f>
        <v>0</v>
      </c>
      <c r="K578" s="13">
        <f>INDEX('Allocator Summary'!F$8:F$28,MATCH($G578,'Allocator Summary'!$B$8:$B$28))*$E578</f>
        <v>0</v>
      </c>
      <c r="L578" s="13">
        <f>INDEX('Allocator Summary'!G$8:G$28,MATCH($G578,'Allocator Summary'!$B$8:$B$28))*$E578</f>
        <v>0</v>
      </c>
      <c r="M578" s="13">
        <f>INDEX('Allocator Summary'!H$8:H$28,MATCH($G578,'Allocator Summary'!$B$8:$B$28))*$E578</f>
        <v>0</v>
      </c>
      <c r="N578" s="13">
        <f>INDEX('Allocator Summary'!I$8:I$28,MATCH($G578,'Allocator Summary'!$B$8:$B$28))*$E578</f>
        <v>0</v>
      </c>
      <c r="O578" s="13">
        <f>INDEX('Allocator Summary'!J$8:J$28,MATCH($G578,'Allocator Summary'!$B$8:$B$28))*$E578</f>
        <v>-571222.466508994</v>
      </c>
      <c r="P578" s="13">
        <f>INDEX('Allocator Summary'!K$8:K$28,MATCH($G578,'Allocator Summary'!$B$8:$B$28))*$E578</f>
        <v>0</v>
      </c>
      <c r="Q578" s="13">
        <f>INDEX('Allocator Summary'!L$8:L$28,MATCH($G578,'Allocator Summary'!$B$8:$B$28))*$E578</f>
        <v>0</v>
      </c>
      <c r="R578" s="13">
        <f>INDEX('Allocator Summary'!M$8:M$28,MATCH($G578,'Allocator Summary'!$B$8:$B$28))*$E578</f>
        <v>0</v>
      </c>
      <c r="S578" s="13">
        <f t="shared" si="104"/>
        <v>-571222.466508994</v>
      </c>
      <c r="T578" s="13">
        <f t="shared" si="105"/>
        <v>0</v>
      </c>
    </row>
    <row r="579" spans="2:20" x14ac:dyDescent="0.2">
      <c r="B579" s="75"/>
      <c r="C579" s="197" t="str">
        <f>LinkFromRateBase!D141</f>
        <v>CIAC-Tax Hydrants</v>
      </c>
      <c r="E579" s="214">
        <f>LinkFromRateBase!H141</f>
        <v>-1047329.3945902733</v>
      </c>
      <c r="G579" s="59" t="s">
        <v>93</v>
      </c>
      <c r="H579" s="1" t="s">
        <v>46</v>
      </c>
      <c r="I579" s="13">
        <f>INDEX('Allocator Summary'!D$8:D$28,MATCH($G579,'Allocator Summary'!$B$8:$B$28))*$E579</f>
        <v>0</v>
      </c>
      <c r="J579" s="13">
        <f>INDEX('Allocator Summary'!E$8:E$28,MATCH($G579,'Allocator Summary'!$B$8:$B$28))*$E579</f>
        <v>0</v>
      </c>
      <c r="K579" s="13">
        <f>INDEX('Allocator Summary'!F$8:F$28,MATCH($G579,'Allocator Summary'!$B$8:$B$28))*$E579</f>
        <v>0</v>
      </c>
      <c r="L579" s="13">
        <f>INDEX('Allocator Summary'!G$8:G$28,MATCH($G579,'Allocator Summary'!$B$8:$B$28))*$E579</f>
        <v>0</v>
      </c>
      <c r="M579" s="13">
        <f>INDEX('Allocator Summary'!H$8:H$28,MATCH($G579,'Allocator Summary'!$B$8:$B$28))*$E579</f>
        <v>0</v>
      </c>
      <c r="N579" s="13">
        <f>INDEX('Allocator Summary'!I$8:I$28,MATCH($G579,'Allocator Summary'!$B$8:$B$28))*$E579</f>
        <v>0</v>
      </c>
      <c r="O579" s="13">
        <f>INDEX('Allocator Summary'!J$8:J$28,MATCH($G579,'Allocator Summary'!$B$8:$B$28))*$E579</f>
        <v>0</v>
      </c>
      <c r="P579" s="13">
        <f>INDEX('Allocator Summary'!K$8:K$28,MATCH($G579,'Allocator Summary'!$B$8:$B$28))*$E579</f>
        <v>0</v>
      </c>
      <c r="Q579" s="13">
        <f>INDEX('Allocator Summary'!L$8:L$28,MATCH($G579,'Allocator Summary'!$B$8:$B$28))*$E579</f>
        <v>0</v>
      </c>
      <c r="R579" s="13">
        <f>INDEX('Allocator Summary'!M$8:M$28,MATCH($G579,'Allocator Summary'!$B$8:$B$28))*$E579</f>
        <v>-1047329.3945902733</v>
      </c>
      <c r="S579" s="13">
        <f t="shared" si="104"/>
        <v>-1047329.3945902733</v>
      </c>
      <c r="T579" s="13">
        <f t="shared" si="105"/>
        <v>0</v>
      </c>
    </row>
    <row r="580" spans="2:20" x14ac:dyDescent="0.2">
      <c r="B580" s="75"/>
      <c r="C580" s="197" t="str">
        <f>LinkFromRateBase!D142</f>
        <v>CIAC-Tax Other</v>
      </c>
      <c r="E580" s="214">
        <f>LinkFromRateBase!H142</f>
        <v>-471778.99219187227</v>
      </c>
      <c r="G580" s="59" t="s">
        <v>94</v>
      </c>
      <c r="H580" s="1" t="s">
        <v>95</v>
      </c>
      <c r="I580" s="13">
        <f>INDEX('Allocator Summary'!D$8:D$28,MATCH($G580,'Allocator Summary'!$B$8:$B$28))*$E580</f>
        <v>0</v>
      </c>
      <c r="J580" s="13">
        <f>INDEX('Allocator Summary'!E$8:E$28,MATCH($G580,'Allocator Summary'!$B$8:$B$28))*$E580</f>
        <v>0</v>
      </c>
      <c r="K580" s="13">
        <f>INDEX('Allocator Summary'!F$8:F$28,MATCH($G580,'Allocator Summary'!$B$8:$B$28))*$E580</f>
        <v>0</v>
      </c>
      <c r="L580" s="13">
        <f>INDEX('Allocator Summary'!G$8:G$28,MATCH($G580,'Allocator Summary'!$B$8:$B$28))*$E580</f>
        <v>-95454.29114265574</v>
      </c>
      <c r="M580" s="13">
        <f>INDEX('Allocator Summary'!H$8:H$28,MATCH($G580,'Allocator Summary'!$B$8:$B$28))*$E580</f>
        <v>-376324.7010492165</v>
      </c>
      <c r="N580" s="13">
        <f>INDEX('Allocator Summary'!I$8:I$28,MATCH($G580,'Allocator Summary'!$B$8:$B$28))*$E580</f>
        <v>0</v>
      </c>
      <c r="O580" s="13">
        <f>INDEX('Allocator Summary'!J$8:J$28,MATCH($G580,'Allocator Summary'!$B$8:$B$28))*$E580</f>
        <v>0</v>
      </c>
      <c r="P580" s="13">
        <f>INDEX('Allocator Summary'!K$8:K$28,MATCH($G580,'Allocator Summary'!$B$8:$B$28))*$E580</f>
        <v>0</v>
      </c>
      <c r="Q580" s="13">
        <f>INDEX('Allocator Summary'!L$8:L$28,MATCH($G580,'Allocator Summary'!$B$8:$B$28))*$E580</f>
        <v>0</v>
      </c>
      <c r="R580" s="13">
        <f>INDEX('Allocator Summary'!M$8:M$28,MATCH($G580,'Allocator Summary'!$B$8:$B$28))*$E580</f>
        <v>0</v>
      </c>
      <c r="S580" s="13">
        <f t="shared" si="104"/>
        <v>-471778.99219187221</v>
      </c>
      <c r="T580" s="13">
        <f t="shared" si="105"/>
        <v>0</v>
      </c>
    </row>
    <row r="581" spans="2:20" x14ac:dyDescent="0.2">
      <c r="B581" s="75"/>
      <c r="C581" s="197" t="str">
        <f>LinkFromRateBase!D143</f>
        <v>CIAC-Tax WIP</v>
      </c>
      <c r="E581" s="214">
        <f>LinkFromRateBase!H143</f>
        <v>-1217212.9841838782</v>
      </c>
      <c r="G581" s="59" t="s">
        <v>94</v>
      </c>
      <c r="H581" s="1" t="s">
        <v>95</v>
      </c>
      <c r="I581" s="13">
        <f>INDEX('Allocator Summary'!D$8:D$28,MATCH($G581,'Allocator Summary'!$B$8:$B$28))*$E581</f>
        <v>0</v>
      </c>
      <c r="J581" s="13">
        <f>INDEX('Allocator Summary'!E$8:E$28,MATCH($G581,'Allocator Summary'!$B$8:$B$28))*$E581</f>
        <v>0</v>
      </c>
      <c r="K581" s="13">
        <f>INDEX('Allocator Summary'!F$8:F$28,MATCH($G581,'Allocator Summary'!$B$8:$B$28))*$E581</f>
        <v>0</v>
      </c>
      <c r="L581" s="13">
        <f>INDEX('Allocator Summary'!G$8:G$28,MATCH($G581,'Allocator Summary'!$B$8:$B$28))*$E581</f>
        <v>-246276.76199633547</v>
      </c>
      <c r="M581" s="13">
        <f>INDEX('Allocator Summary'!H$8:H$28,MATCH($G581,'Allocator Summary'!$B$8:$B$28))*$E581</f>
        <v>-970936.22218754271</v>
      </c>
      <c r="N581" s="13">
        <f>INDEX('Allocator Summary'!I$8:I$28,MATCH($G581,'Allocator Summary'!$B$8:$B$28))*$E581</f>
        <v>0</v>
      </c>
      <c r="O581" s="13">
        <f>INDEX('Allocator Summary'!J$8:J$28,MATCH($G581,'Allocator Summary'!$B$8:$B$28))*$E581</f>
        <v>0</v>
      </c>
      <c r="P581" s="13">
        <f>INDEX('Allocator Summary'!K$8:K$28,MATCH($G581,'Allocator Summary'!$B$8:$B$28))*$E581</f>
        <v>0</v>
      </c>
      <c r="Q581" s="13">
        <f>INDEX('Allocator Summary'!L$8:L$28,MATCH($G581,'Allocator Summary'!$B$8:$B$28))*$E581</f>
        <v>0</v>
      </c>
      <c r="R581" s="13">
        <f>INDEX('Allocator Summary'!M$8:M$28,MATCH($G581,'Allocator Summary'!$B$8:$B$28))*$E581</f>
        <v>0</v>
      </c>
      <c r="S581" s="13">
        <f t="shared" si="104"/>
        <v>-1217212.9841838782</v>
      </c>
      <c r="T581" s="13">
        <f t="shared" si="105"/>
        <v>0</v>
      </c>
    </row>
    <row r="582" spans="2:20" x14ac:dyDescent="0.2">
      <c r="B582" s="75"/>
      <c r="C582" s="197" t="str">
        <f>LinkFromRateBase!D144</f>
        <v>CIAC-Taxable - Mains FIT</v>
      </c>
      <c r="E582" s="214">
        <f>LinkFromRateBase!H144</f>
        <v>-650678.21000000008</v>
      </c>
      <c r="G582" s="59" t="s">
        <v>94</v>
      </c>
      <c r="H582" s="1" t="s">
        <v>95</v>
      </c>
      <c r="I582" s="13">
        <f>INDEX('Allocator Summary'!D$8:D$28,MATCH($G582,'Allocator Summary'!$B$8:$B$28))*$E582</f>
        <v>0</v>
      </c>
      <c r="J582" s="13">
        <f>INDEX('Allocator Summary'!E$8:E$28,MATCH($G582,'Allocator Summary'!$B$8:$B$28))*$E582</f>
        <v>0</v>
      </c>
      <c r="K582" s="13">
        <f>INDEX('Allocator Summary'!F$8:F$28,MATCH($G582,'Allocator Summary'!$B$8:$B$28))*$E582</f>
        <v>0</v>
      </c>
      <c r="L582" s="13">
        <f>INDEX('Allocator Summary'!G$8:G$28,MATCH($G582,'Allocator Summary'!$B$8:$B$28))*$E582</f>
        <v>-131650.68459059743</v>
      </c>
      <c r="M582" s="13">
        <f>INDEX('Allocator Summary'!H$8:H$28,MATCH($G582,'Allocator Summary'!$B$8:$B$28))*$E582</f>
        <v>-519027.52540940262</v>
      </c>
      <c r="N582" s="13">
        <f>INDEX('Allocator Summary'!I$8:I$28,MATCH($G582,'Allocator Summary'!$B$8:$B$28))*$E582</f>
        <v>0</v>
      </c>
      <c r="O582" s="13">
        <f>INDEX('Allocator Summary'!J$8:J$28,MATCH($G582,'Allocator Summary'!$B$8:$B$28))*$E582</f>
        <v>0</v>
      </c>
      <c r="P582" s="13">
        <f>INDEX('Allocator Summary'!K$8:K$28,MATCH($G582,'Allocator Summary'!$B$8:$B$28))*$E582</f>
        <v>0</v>
      </c>
      <c r="Q582" s="13">
        <f>INDEX('Allocator Summary'!L$8:L$28,MATCH($G582,'Allocator Summary'!$B$8:$B$28))*$E582</f>
        <v>0</v>
      </c>
      <c r="R582" s="13">
        <f>INDEX('Allocator Summary'!M$8:M$28,MATCH($G582,'Allocator Summary'!$B$8:$B$28))*$E582</f>
        <v>0</v>
      </c>
      <c r="S582" s="13">
        <f t="shared" si="104"/>
        <v>-650678.21000000008</v>
      </c>
      <c r="T582" s="13">
        <f t="shared" si="105"/>
        <v>0</v>
      </c>
    </row>
    <row r="583" spans="2:20" x14ac:dyDescent="0.2">
      <c r="B583" s="75"/>
      <c r="C583" s="197" t="str">
        <f>LinkFromRateBase!D145</f>
        <v>CIAC-Taxable - Extension Deposits - FIT</v>
      </c>
      <c r="E583" s="214">
        <f>LinkFromRateBase!H145</f>
        <v>-9607.4100000000017</v>
      </c>
      <c r="G583" s="59" t="s">
        <v>94</v>
      </c>
      <c r="H583" s="1" t="s">
        <v>95</v>
      </c>
      <c r="I583" s="13">
        <f>INDEX('Allocator Summary'!D$8:D$28,MATCH($G583,'Allocator Summary'!$B$8:$B$28))*$E583</f>
        <v>0</v>
      </c>
      <c r="J583" s="13">
        <f>INDEX('Allocator Summary'!E$8:E$28,MATCH($G583,'Allocator Summary'!$B$8:$B$28))*$E583</f>
        <v>0</v>
      </c>
      <c r="K583" s="13">
        <f>INDEX('Allocator Summary'!F$8:F$28,MATCH($G583,'Allocator Summary'!$B$8:$B$28))*$E583</f>
        <v>0</v>
      </c>
      <c r="L583" s="13">
        <f>INDEX('Allocator Summary'!G$8:G$28,MATCH($G583,'Allocator Summary'!$B$8:$B$28))*$E583</f>
        <v>-1943.8519443313642</v>
      </c>
      <c r="M583" s="13">
        <f>INDEX('Allocator Summary'!H$8:H$28,MATCH($G583,'Allocator Summary'!$B$8:$B$28))*$E583</f>
        <v>-7663.5580556686373</v>
      </c>
      <c r="N583" s="13">
        <f>INDEX('Allocator Summary'!I$8:I$28,MATCH($G583,'Allocator Summary'!$B$8:$B$28))*$E583</f>
        <v>0</v>
      </c>
      <c r="O583" s="13">
        <f>INDEX('Allocator Summary'!J$8:J$28,MATCH($G583,'Allocator Summary'!$B$8:$B$28))*$E583</f>
        <v>0</v>
      </c>
      <c r="P583" s="13">
        <f>INDEX('Allocator Summary'!K$8:K$28,MATCH($G583,'Allocator Summary'!$B$8:$B$28))*$E583</f>
        <v>0</v>
      </c>
      <c r="Q583" s="13">
        <f>INDEX('Allocator Summary'!L$8:L$28,MATCH($G583,'Allocator Summary'!$B$8:$B$28))*$E583</f>
        <v>0</v>
      </c>
      <c r="R583" s="13">
        <f>INDEX('Allocator Summary'!M$8:M$28,MATCH($G583,'Allocator Summary'!$B$8:$B$28))*$E583</f>
        <v>0</v>
      </c>
      <c r="S583" s="13">
        <f t="shared" si="104"/>
        <v>-9607.4100000000017</v>
      </c>
      <c r="T583" s="13">
        <f t="shared" si="105"/>
        <v>0</v>
      </c>
    </row>
    <row r="584" spans="2:20" x14ac:dyDescent="0.2">
      <c r="B584" s="75"/>
      <c r="C584" s="197" t="str">
        <f>LinkFromRateBase!D146</f>
        <v>CIAC-Taxable - Services FIT</v>
      </c>
      <c r="E584" s="214">
        <f>LinkFromRateBase!H146</f>
        <v>-1920510.6499999997</v>
      </c>
      <c r="G584" s="59" t="s">
        <v>91</v>
      </c>
      <c r="H584" s="1" t="s">
        <v>48</v>
      </c>
      <c r="I584" s="13">
        <f>INDEX('Allocator Summary'!D$8:D$28,MATCH($G584,'Allocator Summary'!$B$8:$B$28))*$E584</f>
        <v>0</v>
      </c>
      <c r="J584" s="13">
        <f>INDEX('Allocator Summary'!E$8:E$28,MATCH($G584,'Allocator Summary'!$B$8:$B$28))*$E584</f>
        <v>0</v>
      </c>
      <c r="K584" s="13">
        <f>INDEX('Allocator Summary'!F$8:F$28,MATCH($G584,'Allocator Summary'!$B$8:$B$28))*$E584</f>
        <v>0</v>
      </c>
      <c r="L584" s="13">
        <f>INDEX('Allocator Summary'!G$8:G$28,MATCH($G584,'Allocator Summary'!$B$8:$B$28))*$E584</f>
        <v>0</v>
      </c>
      <c r="M584" s="13">
        <f>INDEX('Allocator Summary'!H$8:H$28,MATCH($G584,'Allocator Summary'!$B$8:$B$28))*$E584</f>
        <v>0</v>
      </c>
      <c r="N584" s="13">
        <f>INDEX('Allocator Summary'!I$8:I$28,MATCH($G584,'Allocator Summary'!$B$8:$B$28))*$E584</f>
        <v>0</v>
      </c>
      <c r="O584" s="13">
        <f>INDEX('Allocator Summary'!J$8:J$28,MATCH($G584,'Allocator Summary'!$B$8:$B$28))*$E584</f>
        <v>0</v>
      </c>
      <c r="P584" s="13">
        <f>INDEX('Allocator Summary'!K$8:K$28,MATCH($G584,'Allocator Summary'!$B$8:$B$28))*$E584</f>
        <v>-1920510.6499999997</v>
      </c>
      <c r="Q584" s="13">
        <f>INDEX('Allocator Summary'!L$8:L$28,MATCH($G584,'Allocator Summary'!$B$8:$B$28))*$E584</f>
        <v>0</v>
      </c>
      <c r="R584" s="13">
        <f>INDEX('Allocator Summary'!M$8:M$28,MATCH($G584,'Allocator Summary'!$B$8:$B$28))*$E584</f>
        <v>0</v>
      </c>
      <c r="S584" s="13">
        <f t="shared" si="104"/>
        <v>-1920510.6499999997</v>
      </c>
      <c r="T584" s="13">
        <f t="shared" si="105"/>
        <v>0</v>
      </c>
    </row>
    <row r="585" spans="2:20" x14ac:dyDescent="0.2">
      <c r="B585" s="75"/>
      <c r="C585" s="197" t="str">
        <f>LinkFromRateBase!D147</f>
        <v>CIAC-Taxable - Meters FIT</v>
      </c>
      <c r="E585" s="214">
        <f>LinkFromRateBase!H147</f>
        <v>-63851.930000000015</v>
      </c>
      <c r="G585" s="59" t="s">
        <v>90</v>
      </c>
      <c r="H585" s="1" t="s">
        <v>49</v>
      </c>
      <c r="I585" s="13">
        <f>INDEX('Allocator Summary'!D$8:D$28,MATCH($G585,'Allocator Summary'!$B$8:$B$28))*$E585</f>
        <v>0</v>
      </c>
      <c r="J585" s="13">
        <f>INDEX('Allocator Summary'!E$8:E$28,MATCH($G585,'Allocator Summary'!$B$8:$B$28))*$E585</f>
        <v>0</v>
      </c>
      <c r="K585" s="13">
        <f>INDEX('Allocator Summary'!F$8:F$28,MATCH($G585,'Allocator Summary'!$B$8:$B$28))*$E585</f>
        <v>0</v>
      </c>
      <c r="L585" s="13">
        <f>INDEX('Allocator Summary'!G$8:G$28,MATCH($G585,'Allocator Summary'!$B$8:$B$28))*$E585</f>
        <v>0</v>
      </c>
      <c r="M585" s="13">
        <f>INDEX('Allocator Summary'!H$8:H$28,MATCH($G585,'Allocator Summary'!$B$8:$B$28))*$E585</f>
        <v>0</v>
      </c>
      <c r="N585" s="13">
        <f>INDEX('Allocator Summary'!I$8:I$28,MATCH($G585,'Allocator Summary'!$B$8:$B$28))*$E585</f>
        <v>0</v>
      </c>
      <c r="O585" s="13">
        <f>INDEX('Allocator Summary'!J$8:J$28,MATCH($G585,'Allocator Summary'!$B$8:$B$28))*$E585</f>
        <v>-63851.930000000015</v>
      </c>
      <c r="P585" s="13">
        <f>INDEX('Allocator Summary'!K$8:K$28,MATCH($G585,'Allocator Summary'!$B$8:$B$28))*$E585</f>
        <v>0</v>
      </c>
      <c r="Q585" s="13">
        <f>INDEX('Allocator Summary'!L$8:L$28,MATCH($G585,'Allocator Summary'!$B$8:$B$28))*$E585</f>
        <v>0</v>
      </c>
      <c r="R585" s="13">
        <f>INDEX('Allocator Summary'!M$8:M$28,MATCH($G585,'Allocator Summary'!$B$8:$B$28))*$E585</f>
        <v>0</v>
      </c>
      <c r="S585" s="13">
        <f t="shared" si="104"/>
        <v>-63851.930000000015</v>
      </c>
      <c r="T585" s="13">
        <f t="shared" si="105"/>
        <v>0</v>
      </c>
    </row>
    <row r="586" spans="2:20" x14ac:dyDescent="0.2">
      <c r="B586" s="75"/>
      <c r="C586" s="197" t="str">
        <f>LinkFromRateBase!D148</f>
        <v>CIAC-Taxable - Hydrants FIT</v>
      </c>
      <c r="E586" s="214">
        <f>LinkFromRateBase!H148</f>
        <v>-104976.11000000003</v>
      </c>
      <c r="G586" s="59" t="s">
        <v>93</v>
      </c>
      <c r="H586" s="1" t="s">
        <v>46</v>
      </c>
      <c r="I586" s="13">
        <f>INDEX('Allocator Summary'!D$8:D$28,MATCH($G586,'Allocator Summary'!$B$8:$B$28))*$E586</f>
        <v>0</v>
      </c>
      <c r="J586" s="13">
        <f>INDEX('Allocator Summary'!E$8:E$28,MATCH($G586,'Allocator Summary'!$B$8:$B$28))*$E586</f>
        <v>0</v>
      </c>
      <c r="K586" s="13">
        <f>INDEX('Allocator Summary'!F$8:F$28,MATCH($G586,'Allocator Summary'!$B$8:$B$28))*$E586</f>
        <v>0</v>
      </c>
      <c r="L586" s="13">
        <f>INDEX('Allocator Summary'!G$8:G$28,MATCH($G586,'Allocator Summary'!$B$8:$B$28))*$E586</f>
        <v>0</v>
      </c>
      <c r="M586" s="13">
        <f>INDEX('Allocator Summary'!H$8:H$28,MATCH($G586,'Allocator Summary'!$B$8:$B$28))*$E586</f>
        <v>0</v>
      </c>
      <c r="N586" s="13">
        <f>INDEX('Allocator Summary'!I$8:I$28,MATCH($G586,'Allocator Summary'!$B$8:$B$28))*$E586</f>
        <v>0</v>
      </c>
      <c r="O586" s="13">
        <f>INDEX('Allocator Summary'!J$8:J$28,MATCH($G586,'Allocator Summary'!$B$8:$B$28))*$E586</f>
        <v>0</v>
      </c>
      <c r="P586" s="13">
        <f>INDEX('Allocator Summary'!K$8:K$28,MATCH($G586,'Allocator Summary'!$B$8:$B$28))*$E586</f>
        <v>0</v>
      </c>
      <c r="Q586" s="13">
        <f>INDEX('Allocator Summary'!L$8:L$28,MATCH($G586,'Allocator Summary'!$B$8:$B$28))*$E586</f>
        <v>0</v>
      </c>
      <c r="R586" s="13">
        <f>INDEX('Allocator Summary'!M$8:M$28,MATCH($G586,'Allocator Summary'!$B$8:$B$28))*$E586</f>
        <v>-104976.11000000003</v>
      </c>
      <c r="S586" s="13">
        <f t="shared" si="104"/>
        <v>-104976.11000000003</v>
      </c>
      <c r="T586" s="13">
        <f t="shared" si="105"/>
        <v>0</v>
      </c>
    </row>
    <row r="587" spans="2:20" x14ac:dyDescent="0.2">
      <c r="B587" s="75"/>
      <c r="C587" s="197" t="str">
        <f>LinkFromRateBase!D149</f>
        <v>CIAC-Taxable - Other FIT</v>
      </c>
      <c r="E587" s="214">
        <f>LinkFromRateBase!H149</f>
        <v>-1520.6300000000006</v>
      </c>
      <c r="G587" s="59" t="s">
        <v>94</v>
      </c>
      <c r="H587" s="1" t="s">
        <v>95</v>
      </c>
      <c r="I587" s="13">
        <f>INDEX('Allocator Summary'!D$8:D$28,MATCH($G587,'Allocator Summary'!$B$8:$B$28))*$E587</f>
        <v>0</v>
      </c>
      <c r="J587" s="13">
        <f>INDEX('Allocator Summary'!E$8:E$28,MATCH($G587,'Allocator Summary'!$B$8:$B$28))*$E587</f>
        <v>0</v>
      </c>
      <c r="K587" s="13">
        <f>INDEX('Allocator Summary'!F$8:F$28,MATCH($G587,'Allocator Summary'!$B$8:$B$28))*$E587</f>
        <v>0</v>
      </c>
      <c r="L587" s="13">
        <f>INDEX('Allocator Summary'!G$8:G$28,MATCH($G587,'Allocator Summary'!$B$8:$B$28))*$E587</f>
        <v>-307.66664294628862</v>
      </c>
      <c r="M587" s="13">
        <f>INDEX('Allocator Summary'!H$8:H$28,MATCH($G587,'Allocator Summary'!$B$8:$B$28))*$E587</f>
        <v>-1212.9633570537119</v>
      </c>
      <c r="N587" s="13">
        <f>INDEX('Allocator Summary'!I$8:I$28,MATCH($G587,'Allocator Summary'!$B$8:$B$28))*$E587</f>
        <v>0</v>
      </c>
      <c r="O587" s="13">
        <f>INDEX('Allocator Summary'!J$8:J$28,MATCH($G587,'Allocator Summary'!$B$8:$B$28))*$E587</f>
        <v>0</v>
      </c>
      <c r="P587" s="13">
        <f>INDEX('Allocator Summary'!K$8:K$28,MATCH($G587,'Allocator Summary'!$B$8:$B$28))*$E587</f>
        <v>0</v>
      </c>
      <c r="Q587" s="13">
        <f>INDEX('Allocator Summary'!L$8:L$28,MATCH($G587,'Allocator Summary'!$B$8:$B$28))*$E587</f>
        <v>0</v>
      </c>
      <c r="R587" s="13">
        <f>INDEX('Allocator Summary'!M$8:M$28,MATCH($G587,'Allocator Summary'!$B$8:$B$28))*$E587</f>
        <v>0</v>
      </c>
      <c r="S587" s="13">
        <f t="shared" si="104"/>
        <v>-1520.6300000000006</v>
      </c>
      <c r="T587" s="13">
        <f t="shared" si="105"/>
        <v>0</v>
      </c>
    </row>
    <row r="588" spans="2:20" x14ac:dyDescent="0.2">
      <c r="B588" s="75"/>
      <c r="C588" s="197" t="str">
        <f>LinkFromRateBase!D150</f>
        <v>AccAmort CIAC-Other</v>
      </c>
      <c r="E588" s="214">
        <f>LinkFromRateBase!H150</f>
        <v>38862134.533047348</v>
      </c>
      <c r="G588" s="59" t="s">
        <v>94</v>
      </c>
      <c r="H588" s="1" t="s">
        <v>95</v>
      </c>
      <c r="I588" s="13">
        <f>INDEX('Allocator Summary'!D$8:D$28,MATCH($G588,'Allocator Summary'!$B$8:$B$28))*$E588</f>
        <v>0</v>
      </c>
      <c r="J588" s="13">
        <f>INDEX('Allocator Summary'!E$8:E$28,MATCH($G588,'Allocator Summary'!$B$8:$B$28))*$E588</f>
        <v>0</v>
      </c>
      <c r="K588" s="13">
        <f>INDEX('Allocator Summary'!F$8:F$28,MATCH($G588,'Allocator Summary'!$B$8:$B$28))*$E588</f>
        <v>0</v>
      </c>
      <c r="L588" s="13">
        <f>INDEX('Allocator Summary'!G$8:G$28,MATCH($G588,'Allocator Summary'!$B$8:$B$28))*$E588</f>
        <v>7862913.7064964576</v>
      </c>
      <c r="M588" s="13">
        <f>INDEX('Allocator Summary'!H$8:H$28,MATCH($G588,'Allocator Summary'!$B$8:$B$28))*$E588</f>
        <v>30999220.82655089</v>
      </c>
      <c r="N588" s="13">
        <f>INDEX('Allocator Summary'!I$8:I$28,MATCH($G588,'Allocator Summary'!$B$8:$B$28))*$E588</f>
        <v>0</v>
      </c>
      <c r="O588" s="13">
        <f>INDEX('Allocator Summary'!J$8:J$28,MATCH($G588,'Allocator Summary'!$B$8:$B$28))*$E588</f>
        <v>0</v>
      </c>
      <c r="P588" s="13">
        <f>INDEX('Allocator Summary'!K$8:K$28,MATCH($G588,'Allocator Summary'!$B$8:$B$28))*$E588</f>
        <v>0</v>
      </c>
      <c r="Q588" s="13">
        <f>INDEX('Allocator Summary'!L$8:L$28,MATCH($G588,'Allocator Summary'!$B$8:$B$28))*$E588</f>
        <v>0</v>
      </c>
      <c r="R588" s="13">
        <f>INDEX('Allocator Summary'!M$8:M$28,MATCH($G588,'Allocator Summary'!$B$8:$B$28))*$E588</f>
        <v>0</v>
      </c>
      <c r="S588" s="13">
        <f t="shared" si="104"/>
        <v>38862134.533047348</v>
      </c>
      <c r="T588" s="13">
        <f t="shared" si="105"/>
        <v>0</v>
      </c>
    </row>
    <row r="589" spans="2:20" x14ac:dyDescent="0.2">
      <c r="B589" s="75"/>
      <c r="C589" s="197" t="str">
        <f>LinkFromRateBase!D151</f>
        <v>AccAmort CIAC-Tax</v>
      </c>
      <c r="E589" s="214">
        <f>LinkFromRateBase!H151</f>
        <v>7409587.6728229076</v>
      </c>
      <c r="G589" s="59" t="s">
        <v>91</v>
      </c>
      <c r="H589" s="1" t="s">
        <v>48</v>
      </c>
      <c r="I589" s="13">
        <f>INDEX('Allocator Summary'!D$8:D$28,MATCH($G589,'Allocator Summary'!$B$8:$B$28))*$E589</f>
        <v>0</v>
      </c>
      <c r="J589" s="13">
        <f>INDEX('Allocator Summary'!E$8:E$28,MATCH($G589,'Allocator Summary'!$B$8:$B$28))*$E589</f>
        <v>0</v>
      </c>
      <c r="K589" s="13">
        <f>INDEX('Allocator Summary'!F$8:F$28,MATCH($G589,'Allocator Summary'!$B$8:$B$28))*$E589</f>
        <v>0</v>
      </c>
      <c r="L589" s="13">
        <f>INDEX('Allocator Summary'!G$8:G$28,MATCH($G589,'Allocator Summary'!$B$8:$B$28))*$E589</f>
        <v>0</v>
      </c>
      <c r="M589" s="13">
        <f>INDEX('Allocator Summary'!H$8:H$28,MATCH($G589,'Allocator Summary'!$B$8:$B$28))*$E589</f>
        <v>0</v>
      </c>
      <c r="N589" s="13">
        <f>INDEX('Allocator Summary'!I$8:I$28,MATCH($G589,'Allocator Summary'!$B$8:$B$28))*$E589</f>
        <v>0</v>
      </c>
      <c r="O589" s="13">
        <f>INDEX('Allocator Summary'!J$8:J$28,MATCH($G589,'Allocator Summary'!$B$8:$B$28))*$E589</f>
        <v>0</v>
      </c>
      <c r="P589" s="13">
        <f>INDEX('Allocator Summary'!K$8:K$28,MATCH($G589,'Allocator Summary'!$B$8:$B$28))*$E589</f>
        <v>7409587.6728229076</v>
      </c>
      <c r="Q589" s="13">
        <f>INDEX('Allocator Summary'!L$8:L$28,MATCH($G589,'Allocator Summary'!$B$8:$B$28))*$E589</f>
        <v>0</v>
      </c>
      <c r="R589" s="13">
        <f>INDEX('Allocator Summary'!M$8:M$28,MATCH($G589,'Allocator Summary'!$B$8:$B$28))*$E589</f>
        <v>0</v>
      </c>
      <c r="S589" s="13">
        <f t="shared" si="104"/>
        <v>7409587.6728229076</v>
      </c>
      <c r="T589" s="13">
        <f t="shared" si="105"/>
        <v>0</v>
      </c>
    </row>
    <row r="590" spans="2:20" x14ac:dyDescent="0.2">
      <c r="B590" s="75"/>
      <c r="D590" s="4"/>
      <c r="G590" s="59"/>
      <c r="I590" s="13"/>
      <c r="J590" s="13"/>
      <c r="K590" s="13"/>
      <c r="L590" s="13"/>
      <c r="M590" s="13"/>
      <c r="N590" s="13"/>
      <c r="O590" s="13"/>
      <c r="P590" s="13"/>
      <c r="Q590" s="13"/>
      <c r="R590" s="13"/>
      <c r="S590" s="13"/>
      <c r="T590" s="13"/>
    </row>
    <row r="591" spans="2:20" x14ac:dyDescent="0.2">
      <c r="B591" s="75"/>
      <c r="C591" s="42" t="s">
        <v>356</v>
      </c>
      <c r="E591" s="214">
        <f>-LinkFromRateBase!H110</f>
        <v>-105461958.66087317</v>
      </c>
      <c r="G591" s="59">
        <v>5</v>
      </c>
      <c r="H591" s="1" t="s">
        <v>100</v>
      </c>
      <c r="I591" s="13">
        <f>INDEX('Allocator Summary'!D$8:D$28,MATCH($G591,'Allocator Summary'!$B$8:$B$28))*$E591</f>
        <v>-7207973.12788017</v>
      </c>
      <c r="J591" s="13">
        <f>INDEX('Allocator Summary'!E$8:E$28,MATCH($G591,'Allocator Summary'!$B$8:$B$28))*$E591</f>
        <v>-4913383.8932262044</v>
      </c>
      <c r="K591" s="13">
        <f>INDEX('Allocator Summary'!F$8:F$28,MATCH($G591,'Allocator Summary'!$B$8:$B$28))*$E591</f>
        <v>-16377485.369279334</v>
      </c>
      <c r="L591" s="13">
        <f>INDEX('Allocator Summary'!G$8:G$28,MATCH($G591,'Allocator Summary'!$B$8:$B$28))*$E591</f>
        <v>-18450769.970547769</v>
      </c>
      <c r="M591" s="13">
        <f>INDEX('Allocator Summary'!H$8:H$28,MATCH($G591,'Allocator Summary'!$B$8:$B$28))*$E591</f>
        <v>-37360951.316297643</v>
      </c>
      <c r="N591" s="13">
        <f>INDEX('Allocator Summary'!I$8:I$28,MATCH($G591,'Allocator Summary'!$B$8:$B$28))*$E591</f>
        <v>-1835916.6169843348</v>
      </c>
      <c r="O591" s="13">
        <f>INDEX('Allocator Summary'!J$8:J$28,MATCH($G591,'Allocator Summary'!$B$8:$B$28))*$E591</f>
        <v>-9260688.088018816</v>
      </c>
      <c r="P591" s="13">
        <f>INDEX('Allocator Summary'!K$8:K$28,MATCH($G591,'Allocator Summary'!$B$8:$B$28))*$E591</f>
        <v>-5618058.5844731228</v>
      </c>
      <c r="Q591" s="13">
        <f>INDEX('Allocator Summary'!L$8:L$28,MATCH($G591,'Allocator Summary'!$B$8:$B$28))*$E591</f>
        <v>0</v>
      </c>
      <c r="R591" s="13">
        <f>INDEX('Allocator Summary'!M$8:M$28,MATCH($G591,'Allocator Summary'!$B$8:$B$28))*$E591</f>
        <v>-4436731.6941657737</v>
      </c>
      <c r="S591" s="13">
        <f>SUM(I591:R591)</f>
        <v>-105461958.66087317</v>
      </c>
      <c r="T591" s="13">
        <f>S591-E591</f>
        <v>0</v>
      </c>
    </row>
    <row r="592" spans="2:20" x14ac:dyDescent="0.2">
      <c r="B592" s="75"/>
      <c r="C592" s="42" t="s">
        <v>449</v>
      </c>
      <c r="E592" s="214">
        <f>-LinkFromRateBase!H111</f>
        <v>-2</v>
      </c>
      <c r="G592" s="59">
        <v>5</v>
      </c>
      <c r="H592" s="1" t="s">
        <v>100</v>
      </c>
      <c r="I592" s="13">
        <f>INDEX('Allocator Summary'!D$8:D$28,MATCH($G592,'Allocator Summary'!$B$8:$B$28))*$E592</f>
        <v>-0.13669332941289963</v>
      </c>
      <c r="J592" s="13">
        <f>INDEX('Allocator Summary'!E$8:E$28,MATCH($G592,'Allocator Summary'!$B$8:$B$28))*$E592</f>
        <v>-9.3178316724153359E-2</v>
      </c>
      <c r="K592" s="13">
        <f>INDEX('Allocator Summary'!F$8:F$28,MATCH($G592,'Allocator Summary'!$B$8:$B$28))*$E592</f>
        <v>-0.31058564770152425</v>
      </c>
      <c r="L592" s="13">
        <f>INDEX('Allocator Summary'!G$8:G$28,MATCH($G592,'Allocator Summary'!$B$8:$B$28))*$E592</f>
        <v>-0.34990379857970688</v>
      </c>
      <c r="M592" s="13">
        <f>INDEX('Allocator Summary'!H$8:H$28,MATCH($G592,'Allocator Summary'!$B$8:$B$28))*$E592</f>
        <v>-0.70851995905816056</v>
      </c>
      <c r="N592" s="13">
        <f>INDEX('Allocator Summary'!I$8:I$28,MATCH($G592,'Allocator Summary'!$B$8:$B$28))*$E592</f>
        <v>-3.4816660723853358E-2</v>
      </c>
      <c r="O592" s="13">
        <f>INDEX('Allocator Summary'!J$8:J$28,MATCH($G592,'Allocator Summary'!$B$8:$B$28))*$E592</f>
        <v>-0.17562139382974629</v>
      </c>
      <c r="P592" s="13">
        <f>INDEX('Allocator Summary'!K$8:K$28,MATCH($G592,'Allocator Summary'!$B$8:$B$28))*$E592</f>
        <v>-0.10654189730230083</v>
      </c>
      <c r="Q592" s="13">
        <f>INDEX('Allocator Summary'!L$8:L$28,MATCH($G592,'Allocator Summary'!$B$8:$B$28))*$E592</f>
        <v>0</v>
      </c>
      <c r="R592" s="13">
        <f>INDEX('Allocator Summary'!M$8:M$28,MATCH($G592,'Allocator Summary'!$B$8:$B$28))*$E592</f>
        <v>-8.4138996667654717E-2</v>
      </c>
      <c r="S592" s="13">
        <f>SUM(I592:R592)</f>
        <v>-1.9999999999999998</v>
      </c>
      <c r="T592" s="13">
        <f>S592-E592</f>
        <v>0</v>
      </c>
    </row>
    <row r="593" spans="1:24" x14ac:dyDescent="0.2">
      <c r="A593" s="11"/>
      <c r="B593" s="11"/>
      <c r="C593" s="199" t="s">
        <v>451</v>
      </c>
      <c r="D593" s="199"/>
      <c r="E593" s="216">
        <f>-LinkFromRateBase!H114</f>
        <v>-45611.525384615401</v>
      </c>
      <c r="G593" s="59">
        <v>5</v>
      </c>
      <c r="H593" s="1" t="s">
        <v>100</v>
      </c>
      <c r="I593" s="120">
        <f>INDEX('Allocator Summary'!D$8:D$28,MATCH($G593,'Allocator Summary'!$B$8:$B$28))*$E593</f>
        <v>-3117.3956322120334</v>
      </c>
      <c r="J593" s="120">
        <f>INDEX('Allocator Summary'!E$8:E$28,MATCH($G593,'Allocator Summary'!$B$8:$B$28))*$E593</f>
        <v>-2125.0025792797273</v>
      </c>
      <c r="K593" s="120">
        <f>INDEX('Allocator Summary'!F$8:F$28,MATCH($G593,'Allocator Summary'!$B$8:$B$28))*$E593</f>
        <v>-7083.1425771176446</v>
      </c>
      <c r="L593" s="120">
        <f>INDEX('Allocator Summary'!G$8:G$28,MATCH($G593,'Allocator Summary'!$B$8:$B$28))*$E593</f>
        <v>-7979.8229955458273</v>
      </c>
      <c r="M593" s="120">
        <f>INDEX('Allocator Summary'!H$8:H$28,MATCH($G593,'Allocator Summary'!$B$8:$B$28))*$E593</f>
        <v>-16158.338049043978</v>
      </c>
      <c r="N593" s="120">
        <f>INDEX('Allocator Summary'!I$8:I$28,MATCH($G593,'Allocator Summary'!$B$8:$B$28))*$E593</f>
        <v>-794.02050220678973</v>
      </c>
      <c r="O593" s="120">
        <f>INDEX('Allocator Summary'!J$8:J$28,MATCH($G593,'Allocator Summary'!$B$8:$B$28))*$E593</f>
        <v>-4005.1798313735057</v>
      </c>
      <c r="P593" s="120">
        <f>INDEX('Allocator Summary'!K$8:K$28,MATCH($G593,'Allocator Summary'!$B$8:$B$28))*$E593</f>
        <v>-2429.7692266644908</v>
      </c>
      <c r="Q593" s="120">
        <f>INDEX('Allocator Summary'!L$8:L$28,MATCH($G593,'Allocator Summary'!$B$8:$B$28))*$E593</f>
        <v>0</v>
      </c>
      <c r="R593" s="120">
        <f>INDEX('Allocator Summary'!M$8:M$28,MATCH($G593,'Allocator Summary'!$B$8:$B$28))*$E593</f>
        <v>-1918.853991171402</v>
      </c>
      <c r="S593" s="120">
        <f>SUM(I593:R593)</f>
        <v>-45611.525384615401</v>
      </c>
      <c r="T593" s="120">
        <f>S593-E593</f>
        <v>0</v>
      </c>
    </row>
    <row r="594" spans="1:24" x14ac:dyDescent="0.2">
      <c r="A594" s="1" t="s">
        <v>216</v>
      </c>
      <c r="B594" s="135"/>
      <c r="C594" s="135"/>
      <c r="E594" s="212">
        <f>SUM(E546:E593)</f>
        <v>-200284912.28059411</v>
      </c>
      <c r="I594" s="21">
        <f t="shared" ref="I594:T594" si="106">SUM(I545:I593)</f>
        <v>-7318251.303995546</v>
      </c>
      <c r="J594" s="21">
        <f t="shared" si="106"/>
        <v>-4988556.0678010294</v>
      </c>
      <c r="K594" s="21">
        <f t="shared" si="106"/>
        <v>-16628052.232368005</v>
      </c>
      <c r="L594" s="21">
        <f t="shared" si="106"/>
        <v>-27530143.879707389</v>
      </c>
      <c r="M594" s="21">
        <f t="shared" si="106"/>
        <v>-72614715.10699375</v>
      </c>
      <c r="N594" s="21">
        <f t="shared" si="106"/>
        <v>-1864005.1700947548</v>
      </c>
      <c r="O594" s="21">
        <f t="shared" si="106"/>
        <v>-25846575.949156024</v>
      </c>
      <c r="P594" s="21">
        <f t="shared" si="106"/>
        <v>-33843287.33851321</v>
      </c>
      <c r="Q594" s="21">
        <f t="shared" si="106"/>
        <v>0</v>
      </c>
      <c r="R594" s="21">
        <f t="shared" si="106"/>
        <v>-9651325.2319643628</v>
      </c>
      <c r="S594" s="21">
        <f t="shared" si="106"/>
        <v>-200284912.28059411</v>
      </c>
      <c r="T594" s="21">
        <f t="shared" si="106"/>
        <v>0</v>
      </c>
    </row>
    <row r="596" spans="1:24" x14ac:dyDescent="0.2">
      <c r="A596" s="27" t="s">
        <v>374</v>
      </c>
      <c r="B596" s="27"/>
      <c r="C596" s="27"/>
      <c r="D596" s="27"/>
      <c r="E596" s="128">
        <f>+E533+E542+E594</f>
        <v>588397565.83035433</v>
      </c>
      <c r="F596" s="147"/>
      <c r="I596" s="128">
        <f>I533+I542+I594</f>
        <v>43813095.046508357</v>
      </c>
      <c r="J596" s="128">
        <f t="shared" ref="J596:R596" si="107">J533+J542+J594</f>
        <v>29571299.485576496</v>
      </c>
      <c r="K596" s="128">
        <f t="shared" si="107"/>
        <v>118650513.06718244</v>
      </c>
      <c r="L596" s="128">
        <f t="shared" si="107"/>
        <v>103034467.74299902</v>
      </c>
      <c r="M596" s="128">
        <f t="shared" si="107"/>
        <v>193272038.06190258</v>
      </c>
      <c r="N596" s="128">
        <f t="shared" si="107"/>
        <v>11049457.171129206</v>
      </c>
      <c r="O596" s="128">
        <f t="shared" si="107"/>
        <v>48604559.028201573</v>
      </c>
      <c r="P596" s="128">
        <f t="shared" si="107"/>
        <v>8481418.6574272662</v>
      </c>
      <c r="Q596" s="128">
        <f t="shared" si="107"/>
        <v>7324930.385864215</v>
      </c>
      <c r="R596" s="128">
        <f t="shared" si="107"/>
        <v>24595787.183563121</v>
      </c>
      <c r="S596" s="128">
        <f>S533+S542+S594</f>
        <v>588397565.83035433</v>
      </c>
      <c r="T596" s="128">
        <f>T533+T542-T594</f>
        <v>0</v>
      </c>
    </row>
    <row r="597" spans="1:24" x14ac:dyDescent="0.2">
      <c r="A597" s="24"/>
      <c r="B597" s="27"/>
      <c r="C597" s="27"/>
      <c r="D597" s="27"/>
      <c r="E597" s="138"/>
      <c r="F597" s="147"/>
      <c r="I597" s="128"/>
      <c r="J597" s="128"/>
      <c r="K597" s="128"/>
      <c r="L597" s="128"/>
      <c r="M597" s="128"/>
      <c r="N597" s="128"/>
      <c r="O597" s="128"/>
      <c r="P597" s="128"/>
      <c r="Q597" s="128"/>
      <c r="R597" s="128"/>
      <c r="S597" s="128"/>
      <c r="T597" s="128"/>
    </row>
    <row r="598" spans="1:24" x14ac:dyDescent="0.2">
      <c r="A598" s="27" t="s">
        <v>359</v>
      </c>
      <c r="B598" s="27"/>
      <c r="C598" s="27"/>
      <c r="D598" s="27"/>
      <c r="E598" s="128">
        <f>+E596+E597</f>
        <v>588397565.83035433</v>
      </c>
      <c r="F598" s="147"/>
      <c r="I598" s="128"/>
      <c r="J598" s="128"/>
      <c r="K598" s="128"/>
      <c r="L598" s="128"/>
      <c r="M598" s="128"/>
      <c r="N598" s="128"/>
      <c r="O598" s="128"/>
      <c r="P598" s="128"/>
      <c r="Q598" s="128"/>
      <c r="R598" s="128"/>
      <c r="S598" s="128"/>
      <c r="T598" s="128"/>
    </row>
    <row r="599" spans="1:24" x14ac:dyDescent="0.2">
      <c r="A599" s="27"/>
      <c r="B599" s="27"/>
      <c r="C599" s="27"/>
      <c r="D599" s="27"/>
      <c r="E599" s="128">
        <f>LinkFromRateBase!H117</f>
        <v>588397565.83035398</v>
      </c>
      <c r="F599" s="147"/>
      <c r="I599" s="128"/>
      <c r="J599" s="128"/>
      <c r="K599" s="128"/>
      <c r="L599" s="128"/>
      <c r="M599" s="128"/>
      <c r="N599" s="128"/>
      <c r="O599" s="128"/>
      <c r="P599" s="128"/>
      <c r="Q599" s="128"/>
      <c r="R599" s="128"/>
      <c r="S599" s="128"/>
      <c r="T599" s="128"/>
    </row>
    <row r="600" spans="1:24" x14ac:dyDescent="0.2">
      <c r="A600" s="27"/>
      <c r="B600" s="27"/>
      <c r="C600" s="27"/>
      <c r="D600" s="194" t="s">
        <v>427</v>
      </c>
      <c r="E600" s="128">
        <f>E598-E599</f>
        <v>0</v>
      </c>
      <c r="F600" s="147"/>
      <c r="I600" s="128"/>
      <c r="J600" s="128"/>
      <c r="K600" s="128"/>
      <c r="L600" s="128"/>
      <c r="M600" s="128"/>
      <c r="N600" s="128"/>
      <c r="O600" s="128"/>
      <c r="P600" s="128"/>
      <c r="Q600" s="128"/>
      <c r="R600" s="128"/>
      <c r="S600" s="128"/>
      <c r="T600" s="128"/>
    </row>
    <row r="602" spans="1:24" x14ac:dyDescent="0.2">
      <c r="D602" s="1" t="s">
        <v>217</v>
      </c>
      <c r="E602" s="13">
        <f>E166+E178+E191+E204</f>
        <v>1665313.6132452926</v>
      </c>
      <c r="G602" s="59">
        <v>1</v>
      </c>
      <c r="H602" s="13">
        <f t="shared" ref="H602:R602" si="108">H166+H178+H191+H204</f>
        <v>0</v>
      </c>
      <c r="I602" s="13">
        <f t="shared" si="108"/>
        <v>0</v>
      </c>
      <c r="J602" s="13">
        <f t="shared" si="108"/>
        <v>0</v>
      </c>
      <c r="K602" s="13">
        <f t="shared" si="108"/>
        <v>0</v>
      </c>
      <c r="L602" s="13">
        <f t="shared" si="108"/>
        <v>23505.294846570105</v>
      </c>
      <c r="M602" s="13">
        <f t="shared" si="108"/>
        <v>92668.67890715845</v>
      </c>
      <c r="N602" s="13">
        <f t="shared" si="108"/>
        <v>0</v>
      </c>
      <c r="O602" s="13">
        <f t="shared" si="108"/>
        <v>1549139.6394915641</v>
      </c>
      <c r="P602" s="13">
        <f t="shared" si="108"/>
        <v>0</v>
      </c>
      <c r="Q602" s="13">
        <f t="shared" si="108"/>
        <v>0</v>
      </c>
      <c r="R602" s="13">
        <f t="shared" si="108"/>
        <v>0</v>
      </c>
      <c r="S602" s="13">
        <f>S166+S178+S191+S204</f>
        <v>1665313.6132452926</v>
      </c>
    </row>
    <row r="603" spans="1:24" x14ac:dyDescent="0.2">
      <c r="I603" s="98">
        <f t="shared" ref="I603:S603" si="109">I602/$S602</f>
        <v>0</v>
      </c>
      <c r="J603" s="98">
        <f t="shared" si="109"/>
        <v>0</v>
      </c>
      <c r="K603" s="98">
        <f t="shared" si="109"/>
        <v>0</v>
      </c>
      <c r="L603" s="98">
        <f t="shared" si="109"/>
        <v>1.4114635621553578E-2</v>
      </c>
      <c r="M603" s="98">
        <f t="shared" si="109"/>
        <v>5.5646382861525796E-2</v>
      </c>
      <c r="N603" s="98">
        <f t="shared" si="109"/>
        <v>0</v>
      </c>
      <c r="O603" s="98">
        <f t="shared" si="109"/>
        <v>0.93023898151692075</v>
      </c>
      <c r="P603" s="98">
        <f t="shared" si="109"/>
        <v>0</v>
      </c>
      <c r="Q603" s="98">
        <f t="shared" si="109"/>
        <v>0</v>
      </c>
      <c r="R603" s="98">
        <f t="shared" si="109"/>
        <v>0</v>
      </c>
      <c r="S603" s="99">
        <f t="shared" si="109"/>
        <v>1</v>
      </c>
    </row>
    <row r="605" spans="1:24" x14ac:dyDescent="0.2">
      <c r="D605" s="1" t="s">
        <v>218</v>
      </c>
      <c r="E605" s="13">
        <f>E170+E183+E196+E209+E217</f>
        <v>548854.82897559414</v>
      </c>
      <c r="G605" s="59">
        <v>2</v>
      </c>
      <c r="I605" s="13">
        <f t="shared" ref="I605:R605" si="110">I170+I183+I196+I209+I217</f>
        <v>0</v>
      </c>
      <c r="J605" s="13">
        <f t="shared" si="110"/>
        <v>0</v>
      </c>
      <c r="K605" s="13">
        <f t="shared" si="110"/>
        <v>0</v>
      </c>
      <c r="L605" s="13">
        <f t="shared" si="110"/>
        <v>32485.819564249483</v>
      </c>
      <c r="M605" s="13">
        <f t="shared" si="110"/>
        <v>128074.03616443474</v>
      </c>
      <c r="N605" s="13">
        <f t="shared" si="110"/>
        <v>0</v>
      </c>
      <c r="O605" s="13">
        <f t="shared" si="110"/>
        <v>108360.39499415251</v>
      </c>
      <c r="P605" s="13">
        <f t="shared" si="110"/>
        <v>134424.13826445126</v>
      </c>
      <c r="Q605" s="13">
        <f t="shared" si="110"/>
        <v>0</v>
      </c>
      <c r="R605" s="13">
        <f t="shared" si="110"/>
        <v>145510.43998830617</v>
      </c>
      <c r="S605" s="13">
        <f>S170+S183+S196+S209+S217</f>
        <v>548854.82897559414</v>
      </c>
    </row>
    <row r="606" spans="1:24" x14ac:dyDescent="0.2">
      <c r="I606" s="98">
        <f t="shared" ref="I606:S606" si="111">I605/$S605</f>
        <v>0</v>
      </c>
      <c r="J606" s="98">
        <f t="shared" si="111"/>
        <v>0</v>
      </c>
      <c r="K606" s="98">
        <f t="shared" si="111"/>
        <v>0</v>
      </c>
      <c r="L606" s="98">
        <f t="shared" si="111"/>
        <v>5.9188364298228713E-2</v>
      </c>
      <c r="M606" s="98">
        <f t="shared" si="111"/>
        <v>0.23334774407192069</v>
      </c>
      <c r="N606" s="98">
        <f t="shared" si="111"/>
        <v>0</v>
      </c>
      <c r="O606" s="98">
        <f t="shared" si="111"/>
        <v>0.19742997469185236</v>
      </c>
      <c r="P606" s="98">
        <f t="shared" si="111"/>
        <v>0.24491747392538415</v>
      </c>
      <c r="Q606" s="98">
        <f t="shared" si="111"/>
        <v>0</v>
      </c>
      <c r="R606" s="98">
        <f t="shared" si="111"/>
        <v>0.26511644301261411</v>
      </c>
      <c r="S606" s="99">
        <f t="shared" si="111"/>
        <v>1</v>
      </c>
    </row>
    <row r="608" spans="1:24" x14ac:dyDescent="0.2">
      <c r="D608" s="1" t="s">
        <v>98</v>
      </c>
      <c r="E608" s="13">
        <f>E65+E89+E118+E160+E172+E185+E198+E211+E219+E230-E10-E11-E69-E93-E94-E95-E122-E123</f>
        <v>16267662.810539287</v>
      </c>
      <c r="G608" s="59">
        <v>3</v>
      </c>
      <c r="I608" s="13">
        <f t="shared" ref="I608:R608" si="112">I65+I89+I118+I160+I172+I185+I198+I211+I219+I230-I10-I11-I69-I93-I94-I95-I122-I123</f>
        <v>151880.57222967269</v>
      </c>
      <c r="J608" s="13">
        <f t="shared" si="112"/>
        <v>41.21999999997206</v>
      </c>
      <c r="K608" s="13">
        <f t="shared" si="112"/>
        <v>6843371.7569059785</v>
      </c>
      <c r="L608" s="13">
        <f t="shared" si="112"/>
        <v>276261.55649201904</v>
      </c>
      <c r="M608" s="13">
        <f t="shared" si="112"/>
        <v>1089150.0676787468</v>
      </c>
      <c r="N608" s="13">
        <f t="shared" si="112"/>
        <v>0</v>
      </c>
      <c r="O608" s="13">
        <f t="shared" si="112"/>
        <v>3274827.3209595564</v>
      </c>
      <c r="P608" s="13">
        <f t="shared" si="112"/>
        <v>987520.6682689999</v>
      </c>
      <c r="Q608" s="13">
        <f t="shared" si="112"/>
        <v>2575645.6301381113</v>
      </c>
      <c r="R608" s="13">
        <f t="shared" si="112"/>
        <v>1068964.0178661917</v>
      </c>
      <c r="S608" s="13">
        <f>S65+S89+S118+S160+S172+S185+S198+S211+S219+S230-S10-S11-S69-S93-S94-S95-S122-S123</f>
        <v>16267662.810539287</v>
      </c>
      <c r="X608" s="13"/>
    </row>
    <row r="609" spans="4:20" x14ac:dyDescent="0.2">
      <c r="I609" s="98">
        <f t="shared" ref="I609:S609" si="113">I608/$S608</f>
        <v>9.3363486813406431E-3</v>
      </c>
      <c r="J609" s="98">
        <f t="shared" si="113"/>
        <v>2.5338612239532632E-6</v>
      </c>
      <c r="K609" s="98">
        <f t="shared" si="113"/>
        <v>0.42067332207502983</v>
      </c>
      <c r="L609" s="98">
        <f t="shared" si="113"/>
        <v>1.6982252442129437E-2</v>
      </c>
      <c r="M609" s="98">
        <f t="shared" si="113"/>
        <v>6.6951846762715178E-2</v>
      </c>
      <c r="N609" s="98">
        <f t="shared" si="113"/>
        <v>0</v>
      </c>
      <c r="O609" s="98">
        <f t="shared" si="113"/>
        <v>0.20130902386530306</v>
      </c>
      <c r="P609" s="98">
        <f t="shared" si="113"/>
        <v>6.0704520358586332E-2</v>
      </c>
      <c r="Q609" s="98">
        <f t="shared" si="113"/>
        <v>0.15832917488733753</v>
      </c>
      <c r="R609" s="98">
        <f t="shared" si="113"/>
        <v>6.5710977066333387E-2</v>
      </c>
      <c r="S609" s="99">
        <f t="shared" si="113"/>
        <v>1</v>
      </c>
    </row>
    <row r="611" spans="4:20" x14ac:dyDescent="0.2">
      <c r="D611" s="1" t="s">
        <v>99</v>
      </c>
      <c r="E611" s="13">
        <f>E14+E70+E81+E96+E109+E126+E151+E164+E168+E176+E181+E189+E194+E202+E207+E215+E222+E235+E253</f>
        <v>8967621</v>
      </c>
      <c r="G611" s="59">
        <v>4</v>
      </c>
      <c r="I611" s="13">
        <f t="shared" ref="I611:R611" si="114">I14+I70+I81+I96+I109+I126+I151+I164+I164+I168+I176+I181+I189+I194+I202+I208+I215+I222</f>
        <v>0</v>
      </c>
      <c r="J611" s="13">
        <f t="shared" si="114"/>
        <v>0</v>
      </c>
      <c r="K611" s="13">
        <f t="shared" si="114"/>
        <v>5584147.8047485044</v>
      </c>
      <c r="L611" s="13">
        <f t="shared" si="114"/>
        <v>174823.87190272362</v>
      </c>
      <c r="M611" s="13">
        <f t="shared" si="114"/>
        <v>689236.07878178579</v>
      </c>
      <c r="N611" s="13">
        <f t="shared" si="114"/>
        <v>0</v>
      </c>
      <c r="O611" s="13">
        <f t="shared" si="114"/>
        <v>2267867.8375706542</v>
      </c>
      <c r="P611" s="13">
        <f t="shared" si="114"/>
        <v>375122.0635097794</v>
      </c>
      <c r="Q611" s="13">
        <f t="shared" si="114"/>
        <v>1406773.9065919102</v>
      </c>
      <c r="R611" s="13">
        <f t="shared" si="114"/>
        <v>551569.7773615272</v>
      </c>
      <c r="S611" s="13">
        <f>S14+S70+S81+S96+S109+S126+S151+S164+S164+S168+S176+S181+S189+S194+S202+S208+S215+S222</f>
        <v>11049541.340466885</v>
      </c>
    </row>
    <row r="612" spans="4:20" x14ac:dyDescent="0.2">
      <c r="I612" s="98">
        <f t="shared" ref="I612:S612" si="115">I611/$S611</f>
        <v>0</v>
      </c>
      <c r="J612" s="98">
        <f t="shared" si="115"/>
        <v>0</v>
      </c>
      <c r="K612" s="98">
        <f t="shared" si="115"/>
        <v>0.50537371938666853</v>
      </c>
      <c r="L612" s="98">
        <f t="shared" si="115"/>
        <v>1.5821821604708946E-2</v>
      </c>
      <c r="M612" s="98">
        <f t="shared" si="115"/>
        <v>6.237689489043198E-2</v>
      </c>
      <c r="N612" s="98">
        <f t="shared" si="115"/>
        <v>0</v>
      </c>
      <c r="O612" s="98">
        <f t="shared" si="115"/>
        <v>0.20524542763282047</v>
      </c>
      <c r="P612" s="98">
        <f t="shared" si="115"/>
        <v>3.3949107202845136E-2</v>
      </c>
      <c r="Q612" s="98">
        <f t="shared" si="115"/>
        <v>0.12731514035246541</v>
      </c>
      <c r="R612" s="98">
        <f t="shared" si="115"/>
        <v>4.9917888930059544E-2</v>
      </c>
      <c r="S612" s="99">
        <f t="shared" si="115"/>
        <v>1</v>
      </c>
    </row>
    <row r="614" spans="4:20" x14ac:dyDescent="0.2">
      <c r="D614" s="1" t="s">
        <v>219</v>
      </c>
      <c r="E614" s="13">
        <f t="shared" ref="E614:H614" si="116">SUM(E446:E500)</f>
        <v>700176066.34309304</v>
      </c>
      <c r="F614" s="13">
        <f t="shared" si="116"/>
        <v>0</v>
      </c>
      <c r="G614" s="13">
        <v>5</v>
      </c>
      <c r="H614" s="13">
        <f t="shared" si="116"/>
        <v>0</v>
      </c>
      <c r="I614" s="13">
        <f>SUM(I446:I500)</f>
        <v>47854698.84183234</v>
      </c>
      <c r="J614" s="13">
        <f t="shared" ref="J614:S614" si="117">SUM(J446:J500)</f>
        <v>32620613.63619427</v>
      </c>
      <c r="K614" s="13">
        <f t="shared" si="117"/>
        <v>108732318.53513749</v>
      </c>
      <c r="L614" s="13">
        <f t="shared" si="117"/>
        <v>122497132.64402255</v>
      </c>
      <c r="M614" s="13">
        <f t="shared" si="117"/>
        <v>248044358.92945611</v>
      </c>
      <c r="N614" s="13">
        <f t="shared" si="117"/>
        <v>12188896.274414856</v>
      </c>
      <c r="O614" s="13">
        <f t="shared" si="117"/>
        <v>61482948.348701455</v>
      </c>
      <c r="P614" s="13">
        <f t="shared" si="117"/>
        <v>37299043.276927397</v>
      </c>
      <c r="Q614" s="13">
        <f t="shared" si="117"/>
        <v>0</v>
      </c>
      <c r="R614" s="13">
        <f t="shared" si="117"/>
        <v>29456055.856406547</v>
      </c>
      <c r="S614" s="13">
        <f t="shared" si="117"/>
        <v>700176066.34309304</v>
      </c>
      <c r="T614" s="13"/>
    </row>
    <row r="615" spans="4:20" x14ac:dyDescent="0.2">
      <c r="I615" s="98">
        <f t="shared" ref="I615:S615" si="118">I614/$S614</f>
        <v>6.8346664706449817E-2</v>
      </c>
      <c r="J615" s="98">
        <f t="shared" si="118"/>
        <v>4.658915836207668E-2</v>
      </c>
      <c r="K615" s="98">
        <f t="shared" si="118"/>
        <v>0.15529282385076212</v>
      </c>
      <c r="L615" s="98">
        <f t="shared" si="118"/>
        <v>0.17495189928985344</v>
      </c>
      <c r="M615" s="98">
        <f t="shared" si="118"/>
        <v>0.35425997952908028</v>
      </c>
      <c r="N615" s="98">
        <f t="shared" si="118"/>
        <v>1.7408330361926679E-2</v>
      </c>
      <c r="O615" s="98">
        <f t="shared" si="118"/>
        <v>8.7810696914873143E-2</v>
      </c>
      <c r="P615" s="98">
        <f t="shared" si="118"/>
        <v>5.3270948651150417E-2</v>
      </c>
      <c r="Q615" s="98">
        <f t="shared" si="118"/>
        <v>0</v>
      </c>
      <c r="R615" s="98">
        <f t="shared" si="118"/>
        <v>4.2069498333827358E-2</v>
      </c>
      <c r="S615" s="99">
        <f t="shared" si="118"/>
        <v>1</v>
      </c>
    </row>
    <row r="617" spans="4:20" x14ac:dyDescent="0.2">
      <c r="D617" s="1" t="s">
        <v>101</v>
      </c>
      <c r="E617" s="13">
        <f>E596</f>
        <v>588397565.83035433</v>
      </c>
      <c r="G617" s="59">
        <v>6</v>
      </c>
      <c r="I617" s="13">
        <f t="shared" ref="I617:S617" si="119">I596</f>
        <v>43813095.046508357</v>
      </c>
      <c r="J617" s="13">
        <f t="shared" si="119"/>
        <v>29571299.485576496</v>
      </c>
      <c r="K617" s="13">
        <f>K596</f>
        <v>118650513.06718244</v>
      </c>
      <c r="L617" s="13">
        <f t="shared" si="119"/>
        <v>103034467.74299902</v>
      </c>
      <c r="M617" s="13">
        <f t="shared" si="119"/>
        <v>193272038.06190258</v>
      </c>
      <c r="N617" s="13">
        <f t="shared" si="119"/>
        <v>11049457.171129206</v>
      </c>
      <c r="O617" s="13">
        <f t="shared" si="119"/>
        <v>48604559.028201573</v>
      </c>
      <c r="P617" s="13">
        <f t="shared" si="119"/>
        <v>8481418.6574272662</v>
      </c>
      <c r="Q617" s="13">
        <f t="shared" si="119"/>
        <v>7324930.385864215</v>
      </c>
      <c r="R617" s="13">
        <f t="shared" si="119"/>
        <v>24595787.183563121</v>
      </c>
      <c r="S617" s="13">
        <f t="shared" si="119"/>
        <v>588397565.83035433</v>
      </c>
    </row>
    <row r="618" spans="4:20" x14ac:dyDescent="0.2">
      <c r="I618" s="98">
        <f t="shared" ref="I618:S618" si="120">I617/$S617</f>
        <v>7.4461720426526143E-2</v>
      </c>
      <c r="J618" s="98">
        <f t="shared" si="120"/>
        <v>5.0257345038205746E-2</v>
      </c>
      <c r="K618" s="98">
        <f t="shared" si="120"/>
        <v>0.20165024459226183</v>
      </c>
      <c r="L618" s="98">
        <f t="shared" si="120"/>
        <v>0.17511028890406002</v>
      </c>
      <c r="M618" s="98">
        <f t="shared" si="120"/>
        <v>0.32847185183228039</v>
      </c>
      <c r="N618" s="98">
        <f t="shared" si="120"/>
        <v>1.8778896808548259E-2</v>
      </c>
      <c r="O618" s="98">
        <f t="shared" si="120"/>
        <v>8.2604962785000957E-2</v>
      </c>
      <c r="P618" s="98">
        <f t="shared" si="120"/>
        <v>1.4414435323943221E-2</v>
      </c>
      <c r="Q618" s="98">
        <f t="shared" si="120"/>
        <v>1.2448947465523889E-2</v>
      </c>
      <c r="R618" s="98">
        <f t="shared" si="120"/>
        <v>4.1801306823649458E-2</v>
      </c>
      <c r="S618" s="99">
        <f t="shared" si="120"/>
        <v>1</v>
      </c>
    </row>
    <row r="620" spans="4:20" x14ac:dyDescent="0.2">
      <c r="D620" s="1" t="s">
        <v>220</v>
      </c>
      <c r="E620" s="13">
        <f>E10+E11+E12+E13+E122+E123+E124+E125+E234+E69+E93+E94+E95</f>
        <v>12337583.735168494</v>
      </c>
      <c r="F620" s="13"/>
      <c r="I620" s="13">
        <f t="shared" ref="I620:R620" si="121">I10+I11+I69+I93+I94+I95</f>
        <v>495258.56154333323</v>
      </c>
      <c r="J620" s="13">
        <f t="shared" si="121"/>
        <v>668556.07999999996</v>
      </c>
      <c r="K620" s="13">
        <f t="shared" si="121"/>
        <v>11146826.233625161</v>
      </c>
      <c r="L620" s="13">
        <f t="shared" si="121"/>
        <v>0</v>
      </c>
      <c r="M620" s="13">
        <f t="shared" si="121"/>
        <v>0</v>
      </c>
      <c r="N620" s="13">
        <f t="shared" si="121"/>
        <v>0</v>
      </c>
      <c r="O620" s="13">
        <f t="shared" si="121"/>
        <v>0</v>
      </c>
      <c r="P620" s="13">
        <f t="shared" si="121"/>
        <v>0</v>
      </c>
      <c r="Q620" s="13">
        <f t="shared" si="121"/>
        <v>0</v>
      </c>
      <c r="R620" s="13">
        <f t="shared" si="121"/>
        <v>0</v>
      </c>
      <c r="S620" s="13">
        <f>S10+S11+S69+S93+S94+S95</f>
        <v>12310640.875168495</v>
      </c>
    </row>
    <row r="624" spans="4:20" x14ac:dyDescent="0.2">
      <c r="I624" s="13">
        <f>I614-I533</f>
        <v>-528400.06904300302</v>
      </c>
      <c r="J624" s="13">
        <f t="shared" ref="J624:R624" si="122">J614-J533</f>
        <v>-85854.76703717187</v>
      </c>
      <c r="K624" s="13">
        <f t="shared" si="122"/>
        <v>-19047155.094037428</v>
      </c>
      <c r="L624" s="13">
        <f t="shared" si="122"/>
        <v>-1054316.5761017799</v>
      </c>
      <c r="M624" s="13">
        <f t="shared" si="122"/>
        <v>-3539161.4740441144</v>
      </c>
      <c r="N624" s="13">
        <f t="shared" si="122"/>
        <v>-32039.342091009021</v>
      </c>
      <c r="O624" s="13">
        <f t="shared" si="122"/>
        <v>-8842647.7156017348</v>
      </c>
      <c r="P624" s="13">
        <f t="shared" si="122"/>
        <v>-2715800.0519321039</v>
      </c>
      <c r="Q624" s="13">
        <f t="shared" si="122"/>
        <v>-6827618.4475430874</v>
      </c>
      <c r="R624" s="13">
        <f t="shared" si="122"/>
        <v>-2911077.3252269849</v>
      </c>
    </row>
  </sheetData>
  <pageMargins left="0.7" right="0.7" top="0.75" bottom="0.5" header="0.3" footer="0.3"/>
  <pageSetup scale="35" fitToHeight="0" orientation="landscape" r:id="rId1"/>
  <headerFooter>
    <oddHeader xml:space="preserve">&amp;RExhbit 36
Case No: 2023-00191
Tab: &amp;A
Page &amp;P of &amp;N
</oddHeader>
  </headerFooter>
  <rowBreaks count="8" manualBreakCount="8">
    <brk id="107" max="16383" man="1"/>
    <brk id="197" max="16383" man="1"/>
    <brk id="265" max="16383" man="1"/>
    <brk id="338" max="16383" man="1"/>
    <brk id="415" max="16383" man="1"/>
    <brk id="436" max="16383" man="1"/>
    <brk id="501" max="16383" man="1"/>
    <brk id="600" max="16383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autoPageBreaks="0" fitToPage="1"/>
  </sheetPr>
  <dimension ref="A1:L131"/>
  <sheetViews>
    <sheetView zoomScale="90" zoomScaleNormal="90" workbookViewId="0">
      <selection activeCell="A4" sqref="A4"/>
    </sheetView>
  </sheetViews>
  <sheetFormatPr defaultColWidth="9.28515625" defaultRowHeight="12.75" x14ac:dyDescent="0.2"/>
  <cols>
    <col min="1" max="1" width="34.5703125" style="1" customWidth="1"/>
    <col min="2" max="6" width="14.7109375" style="1" customWidth="1"/>
    <col min="7" max="7" width="14" style="1" customWidth="1"/>
    <col min="8" max="10" width="14.7109375" style="1" customWidth="1"/>
    <col min="11" max="11" width="15.28515625" style="1" customWidth="1"/>
    <col min="12" max="12" width="3.7109375" style="1" customWidth="1"/>
    <col min="13" max="16384" width="9.28515625" style="1"/>
  </cols>
  <sheetData>
    <row r="1" spans="1:12" ht="18" x14ac:dyDescent="0.25">
      <c r="A1" s="213" t="str">
        <f>'Link In'!$B$3</f>
        <v>Kentucky American Water Company</v>
      </c>
      <c r="K1" s="26"/>
    </row>
    <row r="2" spans="1:12" ht="18" x14ac:dyDescent="0.25">
      <c r="A2" s="213" t="s">
        <v>325</v>
      </c>
      <c r="K2" s="28"/>
    </row>
    <row r="3" spans="1:12" ht="18" x14ac:dyDescent="0.25">
      <c r="A3" s="213" t="str">
        <f>Summary!A3</f>
        <v>Case No. 2023-00191</v>
      </c>
      <c r="K3" s="29"/>
    </row>
    <row r="4" spans="1:12" x14ac:dyDescent="0.2">
      <c r="A4" s="27"/>
    </row>
    <row r="5" spans="1:12" x14ac:dyDescent="0.2">
      <c r="A5" s="27"/>
    </row>
    <row r="6" spans="1:12" x14ac:dyDescent="0.2">
      <c r="A6" s="2" t="s">
        <v>108</v>
      </c>
      <c r="B6" s="64"/>
      <c r="C6" s="64"/>
      <c r="D6" s="64"/>
      <c r="E6" s="64"/>
      <c r="F6" s="64"/>
    </row>
    <row r="7" spans="1:12" x14ac:dyDescent="0.2">
      <c r="A7" s="24"/>
      <c r="B7" s="59"/>
      <c r="C7" s="59"/>
      <c r="D7" s="59"/>
      <c r="E7" s="59"/>
      <c r="F7" s="59"/>
      <c r="G7" s="59"/>
      <c r="H7" s="59"/>
      <c r="I7" s="59"/>
      <c r="J7" s="59"/>
      <c r="K7" s="59"/>
    </row>
    <row r="8" spans="1:12" ht="25.5" x14ac:dyDescent="0.2">
      <c r="A8" s="11" t="s">
        <v>109</v>
      </c>
      <c r="B8" s="67" t="s">
        <v>52</v>
      </c>
      <c r="C8" s="67" t="s">
        <v>432</v>
      </c>
      <c r="D8" s="67" t="s">
        <v>433</v>
      </c>
      <c r="E8" s="204" t="s">
        <v>434</v>
      </c>
      <c r="F8" s="204" t="s">
        <v>439</v>
      </c>
      <c r="G8" s="67" t="s">
        <v>54</v>
      </c>
      <c r="H8" s="67" t="s">
        <v>55</v>
      </c>
      <c r="I8" s="67" t="s">
        <v>53</v>
      </c>
      <c r="J8" s="67" t="s">
        <v>82</v>
      </c>
      <c r="K8" s="67" t="s">
        <v>110</v>
      </c>
      <c r="L8" s="11"/>
    </row>
    <row r="9" spans="1:12" x14ac:dyDescent="0.2">
      <c r="A9" s="1" t="s">
        <v>104</v>
      </c>
      <c r="B9" s="18">
        <f>'Usage Statistics'!C8</f>
        <v>57484492.500000007</v>
      </c>
      <c r="C9" s="18">
        <f>'Usage Statistics'!D8</f>
        <v>41113158.800000004</v>
      </c>
      <c r="D9" s="18">
        <f>'Usage Statistics'!E8</f>
        <v>5718070.7000000011</v>
      </c>
      <c r="E9" s="18">
        <f>'Usage Statistics'!F8</f>
        <v>12095474.6</v>
      </c>
      <c r="F9" s="18">
        <f>'Usage Statistics'!G8</f>
        <v>2698848.7599999993</v>
      </c>
      <c r="G9" s="110">
        <f>'Usage Statistics'!I8</f>
        <v>0</v>
      </c>
      <c r="H9" s="18">
        <f>'Usage Statistics'!J8</f>
        <v>63794.384494807884</v>
      </c>
      <c r="I9" s="18">
        <f>'Usage Statistics'!H8</f>
        <v>89896.000000000029</v>
      </c>
      <c r="J9" s="66">
        <f>SUM(B9:I9)</f>
        <v>119263735.74449483</v>
      </c>
      <c r="K9" s="1" t="s">
        <v>306</v>
      </c>
    </row>
    <row r="10" spans="1:12" x14ac:dyDescent="0.2">
      <c r="A10" s="217" t="s">
        <v>111</v>
      </c>
      <c r="B10" s="218">
        <f t="shared" ref="B10:I10" si="0">B9/$J9</f>
        <v>0.48199473327879111</v>
      </c>
      <c r="C10" s="218">
        <f t="shared" si="0"/>
        <v>0.34472472745679339</v>
      </c>
      <c r="D10" s="218">
        <f t="shared" si="0"/>
        <v>4.7944755916837403E-2</v>
      </c>
      <c r="E10" s="218">
        <f t="shared" si="0"/>
        <v>0.10141787463301327</v>
      </c>
      <c r="F10" s="218">
        <f t="shared" si="0"/>
        <v>2.2629248892403381E-2</v>
      </c>
      <c r="G10" s="219">
        <f t="shared" si="0"/>
        <v>0</v>
      </c>
      <c r="H10" s="218">
        <f t="shared" si="0"/>
        <v>5.3490177962795037E-4</v>
      </c>
      <c r="I10" s="218">
        <f t="shared" si="0"/>
        <v>7.5375804253347478E-4</v>
      </c>
      <c r="J10" s="218">
        <f>SUM(B10:I10)</f>
        <v>1.0000000000000002</v>
      </c>
    </row>
    <row r="12" spans="1:12" x14ac:dyDescent="0.2">
      <c r="A12" s="2" t="s">
        <v>112</v>
      </c>
      <c r="B12" s="64"/>
      <c r="C12" s="64"/>
      <c r="D12" s="64"/>
      <c r="E12" s="64"/>
      <c r="F12" s="64"/>
    </row>
    <row r="13" spans="1:12" x14ac:dyDescent="0.2">
      <c r="A13" s="2"/>
      <c r="B13" s="59"/>
      <c r="C13" s="59"/>
      <c r="D13" s="59"/>
      <c r="E13" s="59"/>
      <c r="F13" s="59"/>
      <c r="G13" s="59"/>
      <c r="H13" s="59"/>
      <c r="I13" s="59"/>
      <c r="J13" s="59"/>
      <c r="K13" s="59"/>
    </row>
    <row r="14" spans="1:12" ht="25.5" x14ac:dyDescent="0.2">
      <c r="A14" s="11" t="s">
        <v>109</v>
      </c>
      <c r="B14" s="67" t="s">
        <v>52</v>
      </c>
      <c r="C14" s="67" t="s">
        <v>432</v>
      </c>
      <c r="D14" s="67" t="s">
        <v>433</v>
      </c>
      <c r="E14" s="204" t="s">
        <v>434</v>
      </c>
      <c r="F14" s="204" t="s">
        <v>439</v>
      </c>
      <c r="G14" s="67" t="s">
        <v>54</v>
      </c>
      <c r="H14" s="67" t="s">
        <v>55</v>
      </c>
      <c r="I14" s="67" t="s">
        <v>53</v>
      </c>
      <c r="J14" s="67" t="s">
        <v>82</v>
      </c>
      <c r="K14" s="67" t="s">
        <v>110</v>
      </c>
      <c r="L14" s="11"/>
    </row>
    <row r="15" spans="1:12" x14ac:dyDescent="0.2">
      <c r="A15" s="1" t="s">
        <v>113</v>
      </c>
      <c r="B15" s="18">
        <f>+'Usage Statistics'!C9</f>
        <v>157491.76027397261</v>
      </c>
      <c r="C15" s="18">
        <f>+'Usage Statistics'!D9</f>
        <v>112638.79123287673</v>
      </c>
      <c r="D15" s="18">
        <f>+'Usage Statistics'!E9</f>
        <v>15665.947123287675</v>
      </c>
      <c r="E15" s="18">
        <f>+'Usage Statistics'!F9</f>
        <v>33138.286575342463</v>
      </c>
      <c r="F15" s="18">
        <f>+'Usage Statistics'!G9</f>
        <v>7394.1061917808202</v>
      </c>
      <c r="G15" s="110">
        <f>+'Usage Statistics'!I9</f>
        <v>0</v>
      </c>
      <c r="H15" s="18">
        <f>+'Usage Statistics'!J9</f>
        <v>174.77913560221339</v>
      </c>
      <c r="I15" s="18">
        <f>'Usage Statistics'!H9</f>
        <v>246.29041095890418</v>
      </c>
      <c r="J15" s="66">
        <f>SUM(B15:I15)</f>
        <v>326749.96094382147</v>
      </c>
      <c r="K15" s="1" t="s">
        <v>306</v>
      </c>
    </row>
    <row r="16" spans="1:12" x14ac:dyDescent="0.2">
      <c r="A16" s="1" t="s">
        <v>114</v>
      </c>
      <c r="B16" s="66">
        <f>+'Usage Statistics'!C13</f>
        <v>36223.104863013694</v>
      </c>
      <c r="C16" s="66">
        <f>+'Usage Statistics'!D13</f>
        <v>28159.697808219193</v>
      </c>
      <c r="D16" s="66">
        <f>+'Usage Statistics'!E13</f>
        <v>4699.7841369863017</v>
      </c>
      <c r="E16" s="66">
        <f>+'Usage Statistics'!F13</f>
        <v>25700.459441345738</v>
      </c>
      <c r="F16" s="66">
        <f>+'Usage Statistics'!G13</f>
        <v>5923.0948215278659</v>
      </c>
      <c r="G16" s="66"/>
      <c r="H16" s="66"/>
      <c r="I16" s="66"/>
      <c r="J16" s="66">
        <f>SUM(B16:I16)</f>
        <v>100706.14107109279</v>
      </c>
      <c r="K16" s="1" t="s">
        <v>306</v>
      </c>
    </row>
    <row r="18" spans="1:12" x14ac:dyDescent="0.2">
      <c r="A18" s="1" t="s">
        <v>115</v>
      </c>
      <c r="B18" s="103">
        <f>+'Usage Statistics'!C43</f>
        <v>0.67499331578840494</v>
      </c>
      <c r="E18" s="18"/>
      <c r="F18" s="18"/>
    </row>
    <row r="20" spans="1:12" x14ac:dyDescent="0.2">
      <c r="A20" s="1" t="s">
        <v>116</v>
      </c>
      <c r="B20" s="103">
        <f t="shared" ref="B20:F20" si="1">B10*$B$18</f>
        <v>0.32534322320839903</v>
      </c>
      <c r="C20" s="103">
        <f t="shared" si="1"/>
        <v>0.23268688682031516</v>
      </c>
      <c r="D20" s="103">
        <f t="shared" si="1"/>
        <v>3.2362389770971826E-2</v>
      </c>
      <c r="E20" s="103">
        <f t="shared" si="1"/>
        <v>6.8456387478750394E-2</v>
      </c>
      <c r="F20" s="103">
        <f t="shared" si="1"/>
        <v>1.5274591743684448E-2</v>
      </c>
      <c r="G20" s="103">
        <f>G10*$B$18</f>
        <v>0</v>
      </c>
      <c r="H20" s="103">
        <f>H10*$B$18</f>
        <v>3.610551258521889E-4</v>
      </c>
      <c r="I20" s="103">
        <f>I10*$B$18</f>
        <v>5.0878164043184767E-4</v>
      </c>
      <c r="J20" s="103">
        <f>SUM(B20:I20)</f>
        <v>0.67499331578840482</v>
      </c>
    </row>
    <row r="21" spans="1:12" x14ac:dyDescent="0.2">
      <c r="A21" s="1" t="s">
        <v>117</v>
      </c>
      <c r="B21" s="103">
        <f t="shared" ref="B21:I21" si="2">B16/$J16*(1-$B$18)</f>
        <v>0.11690201886562304</v>
      </c>
      <c r="C21" s="104">
        <f t="shared" si="2"/>
        <v>9.0879165021217401E-2</v>
      </c>
      <c r="D21" s="104">
        <f t="shared" si="2"/>
        <v>1.5167508581168554E-2</v>
      </c>
      <c r="E21" s="104">
        <f t="shared" si="2"/>
        <v>8.2942519859337538E-2</v>
      </c>
      <c r="F21" s="104">
        <f t="shared" si="2"/>
        <v>1.9115471884248537E-2</v>
      </c>
      <c r="G21" s="105">
        <f t="shared" si="2"/>
        <v>0</v>
      </c>
      <c r="H21" s="104">
        <f t="shared" si="2"/>
        <v>0</v>
      </c>
      <c r="I21" s="104">
        <f t="shared" si="2"/>
        <v>0</v>
      </c>
      <c r="J21" s="103">
        <f t="shared" ref="J21:J22" si="3">SUM(B21:I21)</f>
        <v>0.32500668421159506</v>
      </c>
    </row>
    <row r="22" spans="1:12" x14ac:dyDescent="0.2">
      <c r="A22" s="217" t="s">
        <v>111</v>
      </c>
      <c r="B22" s="220">
        <f>SUM(B20:B21)</f>
        <v>0.44224524207402205</v>
      </c>
      <c r="C22" s="220">
        <f t="shared" ref="C22:I22" si="4">SUM(C20:C21)</f>
        <v>0.32356605184153253</v>
      </c>
      <c r="D22" s="220">
        <f t="shared" si="4"/>
        <v>4.752989835214038E-2</v>
      </c>
      <c r="E22" s="220">
        <f t="shared" si="4"/>
        <v>0.15139890733808792</v>
      </c>
      <c r="F22" s="220">
        <f t="shared" ref="F22" si="5">SUM(F20:F21)</f>
        <v>3.4390063627932982E-2</v>
      </c>
      <c r="G22" s="220">
        <f t="shared" ref="G22" si="6">SUM(G20:G21)</f>
        <v>0</v>
      </c>
      <c r="H22" s="220">
        <f t="shared" si="4"/>
        <v>3.610551258521889E-4</v>
      </c>
      <c r="I22" s="220">
        <f t="shared" si="4"/>
        <v>5.0878164043184767E-4</v>
      </c>
      <c r="J22" s="220">
        <f t="shared" si="3"/>
        <v>0.99999999999999989</v>
      </c>
    </row>
    <row r="24" spans="1:12" x14ac:dyDescent="0.2">
      <c r="A24" s="2" t="s">
        <v>326</v>
      </c>
      <c r="B24" s="64"/>
      <c r="C24" s="64"/>
      <c r="D24" s="64"/>
      <c r="E24" s="64"/>
      <c r="F24" s="64"/>
    </row>
    <row r="25" spans="1:12" x14ac:dyDescent="0.2">
      <c r="A25" s="2"/>
      <c r="B25" s="59"/>
      <c r="C25" s="59"/>
      <c r="D25" s="59"/>
      <c r="E25" s="59"/>
      <c r="F25" s="59"/>
      <c r="G25" s="59"/>
      <c r="H25" s="59"/>
      <c r="I25" s="59"/>
      <c r="J25" s="59"/>
      <c r="K25" s="59"/>
    </row>
    <row r="26" spans="1:12" ht="25.5" x14ac:dyDescent="0.2">
      <c r="A26" s="11" t="s">
        <v>109</v>
      </c>
      <c r="B26" s="67" t="s">
        <v>52</v>
      </c>
      <c r="C26" s="67" t="s">
        <v>432</v>
      </c>
      <c r="D26" s="67" t="s">
        <v>433</v>
      </c>
      <c r="E26" s="204" t="s">
        <v>434</v>
      </c>
      <c r="F26" s="204" t="s">
        <v>439</v>
      </c>
      <c r="G26" s="67" t="s">
        <v>54</v>
      </c>
      <c r="H26" s="67" t="s">
        <v>55</v>
      </c>
      <c r="I26" s="67" t="s">
        <v>53</v>
      </c>
      <c r="J26" s="67" t="s">
        <v>82</v>
      </c>
      <c r="K26" s="67" t="s">
        <v>110</v>
      </c>
      <c r="L26" s="11"/>
    </row>
    <row r="27" spans="1:12" x14ac:dyDescent="0.2">
      <c r="A27" s="1" t="s">
        <v>113</v>
      </c>
      <c r="B27" s="18">
        <f>+'Usage Statistics'!C9</f>
        <v>157491.76027397261</v>
      </c>
      <c r="C27" s="18">
        <f>+'Usage Statistics'!D9</f>
        <v>112638.79123287673</v>
      </c>
      <c r="D27" s="18">
        <f>+'Usage Statistics'!E9</f>
        <v>15665.947123287675</v>
      </c>
      <c r="E27" s="18">
        <f>+'Usage Statistics'!F9</f>
        <v>33138.286575342463</v>
      </c>
      <c r="F27" s="18">
        <f>+'Usage Statistics'!G9</f>
        <v>7394.1061917808202</v>
      </c>
      <c r="G27" s="110">
        <f>+'Usage Statistics'!I9</f>
        <v>0</v>
      </c>
      <c r="H27" s="18">
        <f>+'Usage Statistics'!J9</f>
        <v>174.77913560221339</v>
      </c>
      <c r="I27" s="18">
        <f>'Usage Statistics'!H9</f>
        <v>246.29041095890418</v>
      </c>
      <c r="J27" s="66">
        <f>SUM(B27:I27)</f>
        <v>326749.96094382147</v>
      </c>
      <c r="K27" s="1" t="s">
        <v>306</v>
      </c>
    </row>
    <row r="28" spans="1:12" x14ac:dyDescent="0.2">
      <c r="A28" s="1" t="s">
        <v>114</v>
      </c>
      <c r="B28" s="66">
        <f>+'Usage Statistics'!C13</f>
        <v>36223.104863013694</v>
      </c>
      <c r="C28" s="66">
        <f>+'Usage Statistics'!D13</f>
        <v>28159.697808219193</v>
      </c>
      <c r="D28" s="66">
        <f>+'Usage Statistics'!E13</f>
        <v>4699.7841369863017</v>
      </c>
      <c r="E28" s="66">
        <f>+'Usage Statistics'!F13</f>
        <v>25700.459441345738</v>
      </c>
      <c r="F28" s="66">
        <f>+'Usage Statistics'!G13</f>
        <v>5923.0948215278659</v>
      </c>
      <c r="G28" s="66">
        <f>+'Usage Statistics'!I13</f>
        <v>33246.069345360695</v>
      </c>
      <c r="H28" s="66">
        <f>+'Usage Statistics'!J13</f>
        <v>9779.1515190370992</v>
      </c>
      <c r="I28" s="66">
        <f>'Usage Statistics'!H13</f>
        <v>312.78882191780826</v>
      </c>
      <c r="J28" s="66">
        <f t="shared" ref="J28:J33" si="7">SUM(B28:I28)</f>
        <v>144044.15075740838</v>
      </c>
      <c r="K28" s="1" t="s">
        <v>306</v>
      </c>
    </row>
    <row r="29" spans="1:12" x14ac:dyDescent="0.2">
      <c r="J29" s="66">
        <f t="shared" si="7"/>
        <v>0</v>
      </c>
    </row>
    <row r="30" spans="1:12" x14ac:dyDescent="0.2">
      <c r="A30" s="1" t="s">
        <v>115</v>
      </c>
      <c r="B30" s="103">
        <f>+'Usage Statistics'!C44</f>
        <v>0.61989653260494459</v>
      </c>
      <c r="C30" s="1" t="s">
        <v>118</v>
      </c>
      <c r="E30" s="18"/>
      <c r="F30" s="18"/>
      <c r="J30" s="103">
        <f t="shared" si="7"/>
        <v>0.61989653260494459</v>
      </c>
    </row>
    <row r="31" spans="1:12" x14ac:dyDescent="0.2">
      <c r="J31" s="66">
        <f t="shared" si="7"/>
        <v>0</v>
      </c>
    </row>
    <row r="32" spans="1:12" x14ac:dyDescent="0.2">
      <c r="A32" s="1" t="s">
        <v>116</v>
      </c>
      <c r="B32" s="103">
        <f t="shared" ref="B32:I32" si="8">B27/$J27*$B$30</f>
        <v>0.29878686389336762</v>
      </c>
      <c r="C32" s="103">
        <f t="shared" si="8"/>
        <v>0.21369366325365072</v>
      </c>
      <c r="D32" s="103">
        <f t="shared" si="8"/>
        <v>2.9720787949437909E-2</v>
      </c>
      <c r="E32" s="103">
        <f t="shared" si="8"/>
        <v>6.286858882916789E-2</v>
      </c>
      <c r="F32" s="103">
        <f t="shared" si="8"/>
        <v>1.4027792923855139E-2</v>
      </c>
      <c r="G32" s="103">
        <f t="shared" si="8"/>
        <v>0</v>
      </c>
      <c r="H32" s="103">
        <f t="shared" si="8"/>
        <v>3.3158375847558061E-4</v>
      </c>
      <c r="I32" s="103">
        <f t="shared" si="8"/>
        <v>4.6725199698959127E-4</v>
      </c>
      <c r="J32" s="103">
        <f t="shared" si="7"/>
        <v>0.61989653260494437</v>
      </c>
    </row>
    <row r="33" spans="1:12" x14ac:dyDescent="0.2">
      <c r="A33" s="1" t="s">
        <v>117</v>
      </c>
      <c r="B33" s="104">
        <f t="shared" ref="B33:I33" si="9">B28/$J28*(1-$B$30)</f>
        <v>9.5585469356783748E-2</v>
      </c>
      <c r="C33" s="104">
        <f t="shared" si="9"/>
        <v>7.4307764122456446E-2</v>
      </c>
      <c r="D33" s="104">
        <f t="shared" si="9"/>
        <v>1.2401782627642688E-2</v>
      </c>
      <c r="E33" s="104">
        <f t="shared" si="9"/>
        <v>6.7818329976853151E-2</v>
      </c>
      <c r="F33" s="104">
        <f t="shared" si="9"/>
        <v>1.5629852843966639E-2</v>
      </c>
      <c r="G33" s="105">
        <f t="shared" si="9"/>
        <v>8.7729672943891654E-2</v>
      </c>
      <c r="H33" s="104">
        <f t="shared" si="9"/>
        <v>2.5805208896179006E-2</v>
      </c>
      <c r="I33" s="104">
        <f t="shared" si="9"/>
        <v>8.2538662728211221E-4</v>
      </c>
      <c r="J33" s="103">
        <f t="shared" si="7"/>
        <v>0.38010346739505541</v>
      </c>
    </row>
    <row r="34" spans="1:12" x14ac:dyDescent="0.2">
      <c r="A34" s="217" t="s">
        <v>119</v>
      </c>
      <c r="B34" s="220">
        <f>SUM(B32:B33)</f>
        <v>0.39437233325015136</v>
      </c>
      <c r="C34" s="220">
        <f t="shared" ref="C34:I34" si="10">SUM(C32:C33)</f>
        <v>0.28800142737610718</v>
      </c>
      <c r="D34" s="220">
        <f t="shared" si="10"/>
        <v>4.2122570577080597E-2</v>
      </c>
      <c r="E34" s="220">
        <f t="shared" si="10"/>
        <v>0.13068691880602104</v>
      </c>
      <c r="F34" s="220">
        <f t="shared" ref="F34" si="11">SUM(F32:F33)</f>
        <v>2.9657645767821778E-2</v>
      </c>
      <c r="G34" s="220">
        <f t="shared" ref="G34" si="12">SUM(G32:G33)</f>
        <v>8.7729672943891654E-2</v>
      </c>
      <c r="H34" s="220">
        <f t="shared" si="10"/>
        <v>2.6136792654654586E-2</v>
      </c>
      <c r="I34" s="220">
        <f t="shared" si="10"/>
        <v>1.2926386242717034E-3</v>
      </c>
      <c r="J34" s="221">
        <f>SUM(B34:I34)</f>
        <v>1</v>
      </c>
    </row>
    <row r="36" spans="1:12" x14ac:dyDescent="0.2">
      <c r="A36" s="2" t="s">
        <v>327</v>
      </c>
      <c r="B36" s="64"/>
      <c r="C36" s="64"/>
      <c r="D36" s="64"/>
      <c r="E36" s="64"/>
      <c r="F36" s="64"/>
    </row>
    <row r="37" spans="1:12" x14ac:dyDescent="0.2">
      <c r="A37" s="2"/>
      <c r="B37" s="59"/>
      <c r="C37" s="59"/>
      <c r="D37" s="59"/>
      <c r="E37" s="59"/>
      <c r="F37" s="59"/>
      <c r="G37" s="59"/>
      <c r="H37" s="59"/>
      <c r="I37" s="59"/>
      <c r="J37" s="59"/>
      <c r="K37" s="59"/>
    </row>
    <row r="38" spans="1:12" ht="25.5" x14ac:dyDescent="0.2">
      <c r="A38" s="11" t="s">
        <v>109</v>
      </c>
      <c r="B38" s="67" t="s">
        <v>52</v>
      </c>
      <c r="C38" s="67" t="s">
        <v>432</v>
      </c>
      <c r="D38" s="67" t="s">
        <v>433</v>
      </c>
      <c r="E38" s="204" t="s">
        <v>434</v>
      </c>
      <c r="F38" s="204" t="s">
        <v>439</v>
      </c>
      <c r="G38" s="67" t="s">
        <v>54</v>
      </c>
      <c r="H38" s="67" t="s">
        <v>55</v>
      </c>
      <c r="I38" s="67" t="s">
        <v>53</v>
      </c>
      <c r="J38" s="67" t="s">
        <v>82</v>
      </c>
      <c r="K38" s="67" t="s">
        <v>110</v>
      </c>
      <c r="L38" s="11"/>
    </row>
    <row r="39" spans="1:12" x14ac:dyDescent="0.2">
      <c r="A39" s="1" t="s">
        <v>120</v>
      </c>
      <c r="B39" s="18">
        <f>+'Usage Statistics'!C18</f>
        <v>6562.1566780821922</v>
      </c>
      <c r="C39" s="18">
        <f>+'Usage Statistics'!D18</f>
        <v>4693.2829680365303</v>
      </c>
      <c r="D39" s="18">
        <f>+'Usage Statistics'!E18</f>
        <v>562.6985185807788</v>
      </c>
      <c r="E39" s="18">
        <f>+'Usage Statistics'!F18</f>
        <v>790.69035349215983</v>
      </c>
      <c r="F39" s="18">
        <f>+'Usage Statistics'!G18</f>
        <v>125.60767033450468</v>
      </c>
      <c r="G39" s="110">
        <f>+'Usage Statistics'!I18</f>
        <v>0</v>
      </c>
      <c r="H39" s="18">
        <f>+'Usage Statistics'!J18</f>
        <v>7.2824639834255578</v>
      </c>
      <c r="I39" s="18">
        <f>'Usage Statistics'!H18</f>
        <v>10.262100456621008</v>
      </c>
      <c r="J39" s="66">
        <f>SUM(B39:I39)</f>
        <v>12751.980752966212</v>
      </c>
      <c r="K39" s="1" t="s">
        <v>306</v>
      </c>
    </row>
    <row r="40" spans="1:12" x14ac:dyDescent="0.2">
      <c r="A40" s="1" t="s">
        <v>114</v>
      </c>
      <c r="B40" s="66">
        <f>+'Usage Statistics'!C21</f>
        <v>2756.8311359964828</v>
      </c>
      <c r="C40" s="66">
        <f>+'Usage Statistics'!D21</f>
        <v>1665.4579415732251</v>
      </c>
      <c r="D40" s="66">
        <f>+'Usage Statistics'!E21</f>
        <v>129.08352733429558</v>
      </c>
      <c r="E40" s="66">
        <f>+'Usage Statistics'!F21</f>
        <v>642.43458264551759</v>
      </c>
      <c r="F40" s="66">
        <f>+'Usage Statistics'!G21</f>
        <v>100.61880670979382</v>
      </c>
      <c r="G40" s="66">
        <f>+'Usage Statistics'!I21</f>
        <v>5541.0115575601149</v>
      </c>
      <c r="H40" s="66">
        <f>+'Usage Statistics'!J21</f>
        <v>1651.7059784564599</v>
      </c>
      <c r="I40" s="66">
        <f>'Usage Statistics'!H21</f>
        <v>0</v>
      </c>
      <c r="J40" s="66">
        <f>SUM(B40:I40)</f>
        <v>12487.143530275887</v>
      </c>
      <c r="K40" s="1" t="s">
        <v>306</v>
      </c>
    </row>
    <row r="42" spans="1:12" x14ac:dyDescent="0.2">
      <c r="A42" s="1" t="s">
        <v>115</v>
      </c>
      <c r="B42" s="103">
        <f>+'Usage Statistics'!C46</f>
        <v>0.32713792500515393</v>
      </c>
      <c r="C42" s="1" t="s">
        <v>118</v>
      </c>
      <c r="E42" s="18"/>
      <c r="F42" s="18"/>
    </row>
    <row r="44" spans="1:12" x14ac:dyDescent="0.2">
      <c r="A44" s="1" t="s">
        <v>116</v>
      </c>
      <c r="B44" s="103">
        <f t="shared" ref="B44:I44" si="13">B39/$J39*$B$42</f>
        <v>0.16834485252239542</v>
      </c>
      <c r="C44" s="103">
        <f t="shared" si="13"/>
        <v>0.12040096996447912</v>
      </c>
      <c r="D44" s="103">
        <f t="shared" si="13"/>
        <v>1.4435406493941857E-2</v>
      </c>
      <c r="E44" s="103">
        <f t="shared" si="13"/>
        <v>2.0284284188779797E-2</v>
      </c>
      <c r="F44" s="103">
        <f t="shared" si="13"/>
        <v>3.2223254907597933E-3</v>
      </c>
      <c r="G44" s="103">
        <f t="shared" si="13"/>
        <v>0</v>
      </c>
      <c r="H44" s="103">
        <f t="shared" si="13"/>
        <v>1.8682353766166456E-4</v>
      </c>
      <c r="I44" s="103">
        <f t="shared" si="13"/>
        <v>2.6326280713625969E-4</v>
      </c>
      <c r="J44" s="103">
        <f>SUM(B44:I44)</f>
        <v>0.32713792500515387</v>
      </c>
      <c r="K44" s="103"/>
    </row>
    <row r="45" spans="1:12" x14ac:dyDescent="0.2">
      <c r="A45" s="1" t="s">
        <v>117</v>
      </c>
      <c r="B45" s="104">
        <f t="shared" ref="B45:I45" si="14">B40/$J40*(1-$B$42)</f>
        <v>0.14855015593274029</v>
      </c>
      <c r="C45" s="104">
        <f t="shared" si="14"/>
        <v>8.9742180320629875E-2</v>
      </c>
      <c r="D45" s="104">
        <f t="shared" si="14"/>
        <v>6.9555867472189687E-3</v>
      </c>
      <c r="E45" s="104">
        <f t="shared" si="14"/>
        <v>3.461719369840225E-2</v>
      </c>
      <c r="F45" s="104">
        <f t="shared" si="14"/>
        <v>5.4217827241360619E-3</v>
      </c>
      <c r="G45" s="105">
        <f t="shared" si="14"/>
        <v>0.29857401135421641</v>
      </c>
      <c r="H45" s="104">
        <f t="shared" si="14"/>
        <v>8.9001164217502343E-2</v>
      </c>
      <c r="I45" s="104">
        <f t="shared" si="14"/>
        <v>0</v>
      </c>
      <c r="J45" s="103">
        <f>SUM(B45:I45)</f>
        <v>0.67286207499484618</v>
      </c>
      <c r="K45" s="103"/>
    </row>
    <row r="46" spans="1:12" x14ac:dyDescent="0.2">
      <c r="A46" s="217" t="s">
        <v>119</v>
      </c>
      <c r="B46" s="220">
        <f>SUM(B44:B45)</f>
        <v>0.31689500845513574</v>
      </c>
      <c r="C46" s="220">
        <f t="shared" ref="C46:I46" si="15">SUM(C44:C45)</f>
        <v>0.21014315028510899</v>
      </c>
      <c r="D46" s="220">
        <f t="shared" si="15"/>
        <v>2.1390993241160824E-2</v>
      </c>
      <c r="E46" s="220">
        <f t="shared" si="15"/>
        <v>5.4901477887182047E-2</v>
      </c>
      <c r="F46" s="220">
        <f t="shared" ref="F46" si="16">SUM(F44:F45)</f>
        <v>8.6441082148958556E-3</v>
      </c>
      <c r="G46" s="220">
        <f t="shared" ref="G46" si="17">SUM(G44:G45)</f>
        <v>0.29857401135421641</v>
      </c>
      <c r="H46" s="220">
        <f t="shared" si="15"/>
        <v>8.9187987755164011E-2</v>
      </c>
      <c r="I46" s="220">
        <f t="shared" si="15"/>
        <v>2.6326280713625969E-4</v>
      </c>
      <c r="J46" s="221">
        <f>SUM(B46:I46)</f>
        <v>1</v>
      </c>
    </row>
    <row r="48" spans="1:12" x14ac:dyDescent="0.2">
      <c r="A48" s="2" t="s">
        <v>328</v>
      </c>
      <c r="B48" s="64"/>
      <c r="C48" s="64"/>
      <c r="D48" s="64"/>
      <c r="E48" s="64"/>
      <c r="F48" s="64"/>
    </row>
    <row r="49" spans="1:12" x14ac:dyDescent="0.2">
      <c r="A49" s="2"/>
      <c r="B49" s="59"/>
      <c r="C49" s="59"/>
      <c r="D49" s="59"/>
      <c r="E49" s="59"/>
      <c r="F49" s="59"/>
      <c r="G49" s="59"/>
      <c r="H49" s="59"/>
      <c r="I49" s="59"/>
      <c r="J49" s="59"/>
      <c r="K49" s="59"/>
    </row>
    <row r="50" spans="1:12" ht="25.5" x14ac:dyDescent="0.2">
      <c r="A50" s="11" t="s">
        <v>109</v>
      </c>
      <c r="B50" s="67" t="s">
        <v>52</v>
      </c>
      <c r="C50" s="67" t="s">
        <v>432</v>
      </c>
      <c r="D50" s="67" t="s">
        <v>433</v>
      </c>
      <c r="E50" s="204" t="s">
        <v>434</v>
      </c>
      <c r="F50" s="204" t="s">
        <v>439</v>
      </c>
      <c r="G50" s="67" t="s">
        <v>54</v>
      </c>
      <c r="H50" s="67" t="s">
        <v>55</v>
      </c>
      <c r="I50" s="67" t="s">
        <v>53</v>
      </c>
      <c r="J50" s="67" t="s">
        <v>82</v>
      </c>
      <c r="K50" s="67" t="s">
        <v>110</v>
      </c>
      <c r="L50" s="11"/>
    </row>
    <row r="51" spans="1:12" x14ac:dyDescent="0.2">
      <c r="A51" s="1" t="s">
        <v>120</v>
      </c>
      <c r="B51" s="66">
        <f>+'Usage Statistics'!C9/24</f>
        <v>6562.1566780821922</v>
      </c>
      <c r="C51" s="66">
        <f>+'Usage Statistics'!D9/24</f>
        <v>4693.2829680365303</v>
      </c>
      <c r="D51" s="66">
        <f>+'Usage Statistics'!E9/24</f>
        <v>652.74779680365316</v>
      </c>
      <c r="E51" s="66">
        <f>+'Usage Statistics'!F9/24</f>
        <v>1380.7619406392694</v>
      </c>
      <c r="F51" s="66">
        <f>+'Usage Statistics'!G9/24</f>
        <v>308.08775799086749</v>
      </c>
      <c r="H51" s="66">
        <f>+'Usage Statistics'!J9/24</f>
        <v>7.2824639834255578</v>
      </c>
      <c r="I51" s="66">
        <f>'Usage Statistics'!H9/24</f>
        <v>10.262100456621008</v>
      </c>
      <c r="J51" s="66">
        <f>SUM(B51:I51)</f>
        <v>13614.581705992559</v>
      </c>
    </row>
    <row r="52" spans="1:12" x14ac:dyDescent="0.2">
      <c r="A52" s="1" t="s">
        <v>114</v>
      </c>
      <c r="B52" s="18">
        <f>(B51*'Usage Statistics'!C19)-B51</f>
        <v>2756.8311359964828</v>
      </c>
      <c r="C52" s="18">
        <f>(C51*'Usage Statistics'!D19)-C51</f>
        <v>1665.4579415732251</v>
      </c>
      <c r="D52" s="18">
        <f>(D51*'Usage Statistics'!E19)-D51</f>
        <v>149.74090972128568</v>
      </c>
      <c r="E52" s="18">
        <f>(E51*'Usage Statistics'!F19)-E51</f>
        <v>1121.8667549814738</v>
      </c>
      <c r="F52" s="18">
        <f>(F51*'Usage Statistics'!G19)-F51</f>
        <v>246.79561756366098</v>
      </c>
      <c r="H52" s="106" t="s">
        <v>307</v>
      </c>
      <c r="I52" s="106">
        <f>'Usage Statistics'!H21</f>
        <v>0</v>
      </c>
      <c r="J52" s="66">
        <f t="shared" ref="J52:J53" si="18">SUM(B52:I52)</f>
        <v>5940.6923598361282</v>
      </c>
    </row>
    <row r="53" spans="1:12" x14ac:dyDescent="0.2">
      <c r="A53" s="1" t="s">
        <v>121</v>
      </c>
      <c r="B53" s="19"/>
      <c r="C53" s="19"/>
      <c r="D53" s="19"/>
      <c r="E53" s="19"/>
      <c r="F53" s="19"/>
      <c r="H53" s="99">
        <v>1</v>
      </c>
      <c r="I53" s="99"/>
      <c r="J53" s="66">
        <f t="shared" si="18"/>
        <v>1</v>
      </c>
    </row>
    <row r="55" spans="1:12" x14ac:dyDescent="0.2">
      <c r="A55" s="1" t="s">
        <v>115</v>
      </c>
      <c r="B55" s="103">
        <f>+'Usage Statistics'!C46</f>
        <v>0.32713792500515393</v>
      </c>
      <c r="C55" s="1" t="s">
        <v>118</v>
      </c>
      <c r="E55" s="18"/>
      <c r="F55" s="18"/>
    </row>
    <row r="57" spans="1:12" x14ac:dyDescent="0.2">
      <c r="A57" s="1" t="s">
        <v>116</v>
      </c>
      <c r="B57" s="103">
        <f>B51/$J51*$B$55</f>
        <v>0.15767875690823635</v>
      </c>
      <c r="C57" s="103">
        <f>C51/$J51*$B$55</f>
        <v>0.1127725320381826</v>
      </c>
      <c r="D57" s="103">
        <f>D51/$J51*$B$55</f>
        <v>1.5684547965512767E-2</v>
      </c>
      <c r="E57" s="103">
        <f>E51/$J51*$B$55</f>
        <v>3.3177633065876802E-2</v>
      </c>
      <c r="F57" s="103">
        <f>F51/$J51*$B$55</f>
        <v>7.4028855270860212E-3</v>
      </c>
      <c r="G57" s="103"/>
      <c r="H57" s="103">
        <f>H51/$J51*$B$55</f>
        <v>1.7498665826905184E-4</v>
      </c>
      <c r="I57" s="103">
        <f>I51/$J51*$B$55</f>
        <v>2.4658284199034747E-4</v>
      </c>
      <c r="J57" s="103">
        <f>SUM(B57:I57)</f>
        <v>0.32713792500515393</v>
      </c>
      <c r="K57" s="103"/>
    </row>
    <row r="58" spans="1:12" x14ac:dyDescent="0.2">
      <c r="A58" s="1" t="s">
        <v>117</v>
      </c>
      <c r="B58" s="104">
        <f>B52/$J52*(1-$B$55)</f>
        <v>0.31224763145758327</v>
      </c>
      <c r="C58" s="104">
        <f>C52/$J52*(1-$B$55)</f>
        <v>0.18863516548339113</v>
      </c>
      <c r="D58" s="104">
        <f>D52/$J52*(1-$B$55)</f>
        <v>1.6960140859652171E-2</v>
      </c>
      <c r="E58" s="104">
        <f>E52/$J52*(1-$B$55)</f>
        <v>0.12706626549592809</v>
      </c>
      <c r="F58" s="104">
        <f>F52/$J52*(1-$B$55)</f>
        <v>2.7952871698291425E-2</v>
      </c>
      <c r="G58" s="104"/>
      <c r="H58" s="104"/>
      <c r="I58" s="104"/>
      <c r="J58" s="103">
        <f>SUM(B58:I58)</f>
        <v>0.67286207499484607</v>
      </c>
      <c r="K58" s="103"/>
    </row>
    <row r="59" spans="1:12" x14ac:dyDescent="0.2">
      <c r="A59" s="1" t="s">
        <v>111</v>
      </c>
      <c r="B59" s="104">
        <f>B57+B58</f>
        <v>0.46992638836581963</v>
      </c>
      <c r="C59" s="104">
        <f t="shared" ref="C59:I59" si="19">C57+C58</f>
        <v>0.3014076975215737</v>
      </c>
      <c r="D59" s="104">
        <f t="shared" si="19"/>
        <v>3.2644688825164941E-2</v>
      </c>
      <c r="E59" s="104">
        <f t="shared" si="19"/>
        <v>0.16024389856180488</v>
      </c>
      <c r="F59" s="104">
        <f t="shared" ref="F59" si="20">F57+F58</f>
        <v>3.5355757225377447E-2</v>
      </c>
      <c r="G59" s="104"/>
      <c r="H59" s="104">
        <f t="shared" si="19"/>
        <v>1.7498665826905184E-4</v>
      </c>
      <c r="I59" s="104">
        <f t="shared" si="19"/>
        <v>2.4658284199034747E-4</v>
      </c>
      <c r="J59" s="103">
        <f>SUM(B59:I59)</f>
        <v>1</v>
      </c>
      <c r="K59" s="103"/>
    </row>
    <row r="61" spans="1:12" x14ac:dyDescent="0.2">
      <c r="A61" s="1" t="s">
        <v>122</v>
      </c>
      <c r="B61" s="99">
        <f>+'Usage Statistics'!C57</f>
        <v>0.84380025099147649</v>
      </c>
    </row>
    <row r="62" spans="1:12" x14ac:dyDescent="0.2">
      <c r="A62" s="1" t="s">
        <v>123</v>
      </c>
      <c r="B62" s="99">
        <f>+'Usage Statistics'!C56</f>
        <v>0.15619974900852349</v>
      </c>
    </row>
    <row r="64" spans="1:12" x14ac:dyDescent="0.2">
      <c r="A64" s="1" t="s">
        <v>124</v>
      </c>
      <c r="B64" s="103">
        <f>B59*$B61</f>
        <v>0.39652400445059666</v>
      </c>
      <c r="C64" s="103">
        <f t="shared" ref="C64:I64" si="21">C59*$B61</f>
        <v>0.25432789081946694</v>
      </c>
      <c r="D64" s="103">
        <f t="shared" si="21"/>
        <v>2.7545596624212826E-2</v>
      </c>
      <c r="E64" s="103">
        <f t="shared" si="21"/>
        <v>0.13521384182630367</v>
      </c>
      <c r="F64" s="103">
        <f t="shared" ref="F64" si="22">F59*$B61</f>
        <v>2.98331968207672E-2</v>
      </c>
      <c r="G64" s="103">
        <f t="shared" ref="G64" si="23">G59*$B61</f>
        <v>0</v>
      </c>
      <c r="H64" s="103">
        <f t="shared" si="21"/>
        <v>1.4765378616758565E-4</v>
      </c>
      <c r="I64" s="103">
        <f t="shared" si="21"/>
        <v>2.0806666396164678E-4</v>
      </c>
      <c r="J64" s="103">
        <f>SUM(B64:I64)</f>
        <v>0.8438002509914766</v>
      </c>
    </row>
    <row r="65" spans="1:12" x14ac:dyDescent="0.2">
      <c r="A65" s="1" t="s">
        <v>121</v>
      </c>
      <c r="B65" s="103">
        <f>B53*$B62</f>
        <v>0</v>
      </c>
      <c r="C65" s="103">
        <f t="shared" ref="C65:E65" si="24">C53*$B62</f>
        <v>0</v>
      </c>
      <c r="D65" s="103">
        <f t="shared" si="24"/>
        <v>0</v>
      </c>
      <c r="E65" s="103">
        <f t="shared" si="24"/>
        <v>0</v>
      </c>
      <c r="F65" s="103">
        <f t="shared" ref="F65" si="25">F53*$B62</f>
        <v>0</v>
      </c>
      <c r="G65" s="103">
        <f t="shared" ref="G65" si="26">G53*$B62</f>
        <v>0</v>
      </c>
      <c r="H65" s="103">
        <f>H53*$B62</f>
        <v>0.15619974900852349</v>
      </c>
      <c r="I65" s="103">
        <f>I53*$B62</f>
        <v>0</v>
      </c>
      <c r="J65" s="103">
        <f>SUM(B65:I65)</f>
        <v>0.15619974900852349</v>
      </c>
    </row>
    <row r="66" spans="1:12" x14ac:dyDescent="0.2">
      <c r="A66" s="217" t="s">
        <v>119</v>
      </c>
      <c r="B66" s="220">
        <f>SUM(B64:B65)</f>
        <v>0.39652400445059666</v>
      </c>
      <c r="C66" s="220">
        <f t="shared" ref="C66:I66" si="27">SUM(C64:C65)</f>
        <v>0.25432789081946694</v>
      </c>
      <c r="D66" s="220">
        <f t="shared" si="27"/>
        <v>2.7545596624212826E-2</v>
      </c>
      <c r="E66" s="220">
        <f t="shared" si="27"/>
        <v>0.13521384182630367</v>
      </c>
      <c r="F66" s="220">
        <f t="shared" ref="F66" si="28">SUM(F64:F65)</f>
        <v>2.98331968207672E-2</v>
      </c>
      <c r="G66" s="220">
        <f t="shared" ref="G66" si="29">SUM(G64:G65)</f>
        <v>0</v>
      </c>
      <c r="H66" s="220">
        <f t="shared" si="27"/>
        <v>0.15634740279469106</v>
      </c>
      <c r="I66" s="220">
        <f t="shared" si="27"/>
        <v>2.0806666396164678E-4</v>
      </c>
      <c r="J66" s="221">
        <f>SUM(B66:I66)</f>
        <v>1</v>
      </c>
    </row>
    <row r="68" spans="1:12" x14ac:dyDescent="0.2">
      <c r="A68" s="2" t="s">
        <v>329</v>
      </c>
      <c r="B68" s="64"/>
      <c r="C68" s="64"/>
      <c r="D68" s="64"/>
      <c r="E68" s="64"/>
      <c r="F68" s="64"/>
    </row>
    <row r="69" spans="1:12" x14ac:dyDescent="0.2">
      <c r="A69" s="2"/>
      <c r="B69" s="59"/>
      <c r="C69" s="59"/>
      <c r="D69" s="59"/>
      <c r="E69" s="59"/>
      <c r="F69" s="59"/>
      <c r="G69" s="59"/>
      <c r="H69" s="59"/>
      <c r="I69" s="59"/>
      <c r="J69" s="59"/>
      <c r="K69" s="59"/>
    </row>
    <row r="70" spans="1:12" ht="25.5" x14ac:dyDescent="0.2">
      <c r="A70" s="11" t="s">
        <v>109</v>
      </c>
      <c r="B70" s="67" t="s">
        <v>52</v>
      </c>
      <c r="C70" s="67" t="s">
        <v>432</v>
      </c>
      <c r="D70" s="67" t="s">
        <v>433</v>
      </c>
      <c r="E70" s="204" t="s">
        <v>434</v>
      </c>
      <c r="F70" s="204" t="s">
        <v>439</v>
      </c>
      <c r="G70" s="67" t="s">
        <v>54</v>
      </c>
      <c r="H70" s="67" t="s">
        <v>55</v>
      </c>
      <c r="I70" s="67" t="s">
        <v>53</v>
      </c>
      <c r="J70" s="67" t="s">
        <v>82</v>
      </c>
      <c r="K70" s="67" t="s">
        <v>110</v>
      </c>
      <c r="L70" s="11"/>
    </row>
    <row r="71" spans="1:12" x14ac:dyDescent="0.2">
      <c r="A71" s="1" t="s">
        <v>125</v>
      </c>
      <c r="B71" s="104">
        <f t="shared" ref="B71:I71" si="30">B34</f>
        <v>0.39437233325015136</v>
      </c>
      <c r="C71" s="104">
        <f t="shared" si="30"/>
        <v>0.28800142737610718</v>
      </c>
      <c r="D71" s="104">
        <f t="shared" si="30"/>
        <v>4.2122570577080597E-2</v>
      </c>
      <c r="E71" s="104">
        <f t="shared" si="30"/>
        <v>0.13068691880602104</v>
      </c>
      <c r="F71" s="104">
        <f t="shared" si="30"/>
        <v>2.9657645767821778E-2</v>
      </c>
      <c r="G71" s="105">
        <f t="shared" si="30"/>
        <v>8.7729672943891654E-2</v>
      </c>
      <c r="H71" s="104">
        <f t="shared" si="30"/>
        <v>2.6136792654654586E-2</v>
      </c>
      <c r="I71" s="104">
        <f t="shared" si="30"/>
        <v>1.2926386242717034E-3</v>
      </c>
      <c r="J71" s="103">
        <f>SUM(B71:I71)</f>
        <v>1</v>
      </c>
      <c r="K71" s="1" t="s">
        <v>306</v>
      </c>
    </row>
    <row r="72" spans="1:12" x14ac:dyDescent="0.2">
      <c r="A72" s="1" t="s">
        <v>126</v>
      </c>
      <c r="B72" s="103">
        <f t="shared" ref="B72:I72" si="31">B46</f>
        <v>0.31689500845513574</v>
      </c>
      <c r="C72" s="103">
        <f t="shared" si="31"/>
        <v>0.21014315028510899</v>
      </c>
      <c r="D72" s="103">
        <f t="shared" si="31"/>
        <v>2.1390993241160824E-2</v>
      </c>
      <c r="E72" s="103">
        <f t="shared" si="31"/>
        <v>5.4901477887182047E-2</v>
      </c>
      <c r="F72" s="103">
        <f t="shared" si="31"/>
        <v>8.6441082148958556E-3</v>
      </c>
      <c r="G72" s="103">
        <f t="shared" si="31"/>
        <v>0.29857401135421641</v>
      </c>
      <c r="H72" s="103">
        <f t="shared" si="31"/>
        <v>8.9187987755164011E-2</v>
      </c>
      <c r="I72" s="103">
        <f t="shared" si="31"/>
        <v>2.6326280713625969E-4</v>
      </c>
      <c r="J72" s="103">
        <f>SUM(B72:I72)</f>
        <v>1</v>
      </c>
      <c r="K72" s="1" t="s">
        <v>306</v>
      </c>
    </row>
    <row r="74" spans="1:12" x14ac:dyDescent="0.2">
      <c r="A74" s="1" t="s">
        <v>127</v>
      </c>
      <c r="B74" s="103">
        <f>+'Usage Statistics'!D50</f>
        <v>0.2023284052966787</v>
      </c>
      <c r="C74" s="18"/>
      <c r="D74" s="1" t="s">
        <v>128</v>
      </c>
      <c r="E74" s="18"/>
      <c r="F74" s="18"/>
    </row>
    <row r="75" spans="1:12" x14ac:dyDescent="0.2">
      <c r="A75" s="1" t="s">
        <v>129</v>
      </c>
      <c r="B75" s="103">
        <f>+'Usage Statistics'!D51</f>
        <v>0.79767159470332127</v>
      </c>
      <c r="C75" s="18"/>
      <c r="D75" s="1" t="s">
        <v>130</v>
      </c>
      <c r="E75" s="18"/>
      <c r="F75" s="18"/>
    </row>
    <row r="77" spans="1:12" x14ac:dyDescent="0.2">
      <c r="A77" s="217" t="s">
        <v>119</v>
      </c>
      <c r="B77" s="220">
        <f>(B71*$B74)+(B72*$B75)</f>
        <v>0.33257087202756408</v>
      </c>
      <c r="C77" s="220">
        <f t="shared" ref="C77:I77" si="32">(C71*$B74)+(C72*$B75)</f>
        <v>0.22589609132807759</v>
      </c>
      <c r="D77" s="220">
        <f t="shared" si="32"/>
        <v>2.5585580222822236E-2</v>
      </c>
      <c r="E77" s="220">
        <f t="shared" si="32"/>
        <v>7.0235025292996398E-2</v>
      </c>
      <c r="F77" s="220">
        <f t="shared" si="32"/>
        <v>1.2895743757621229E-2</v>
      </c>
      <c r="G77" s="220">
        <f>(G71*$B74)+(G72*$B75)</f>
        <v>0.25591421259782215</v>
      </c>
      <c r="H77" s="220">
        <f t="shared" si="32"/>
        <v>7.6430939998428177E-2</v>
      </c>
      <c r="I77" s="220">
        <f t="shared" si="32"/>
        <v>4.7153477466823957E-4</v>
      </c>
      <c r="J77" s="221">
        <f>SUM(B77:I77)</f>
        <v>1</v>
      </c>
    </row>
    <row r="79" spans="1:12" x14ac:dyDescent="0.2">
      <c r="A79" s="2" t="s">
        <v>330</v>
      </c>
      <c r="B79" s="107"/>
      <c r="C79" s="107"/>
      <c r="D79" s="107"/>
      <c r="E79" s="107"/>
      <c r="F79" s="107"/>
      <c r="G79" s="107"/>
      <c r="H79" s="107"/>
      <c r="I79" s="107"/>
    </row>
    <row r="80" spans="1:12" x14ac:dyDescent="0.2">
      <c r="A80" s="2"/>
      <c r="B80" s="59"/>
      <c r="C80" s="59"/>
      <c r="D80" s="59"/>
      <c r="E80" s="59"/>
      <c r="F80" s="59"/>
      <c r="G80" s="59"/>
      <c r="H80" s="59"/>
      <c r="I80" s="59"/>
      <c r="J80" s="59"/>
      <c r="K80" s="59"/>
    </row>
    <row r="81" spans="1:11" ht="25.5" x14ac:dyDescent="0.2">
      <c r="A81" s="11" t="s">
        <v>109</v>
      </c>
      <c r="B81" s="67" t="s">
        <v>52</v>
      </c>
      <c r="C81" s="67" t="s">
        <v>432</v>
      </c>
      <c r="D81" s="67" t="s">
        <v>433</v>
      </c>
      <c r="E81" s="204" t="s">
        <v>434</v>
      </c>
      <c r="F81" s="204" t="s">
        <v>439</v>
      </c>
      <c r="G81" s="67" t="s">
        <v>54</v>
      </c>
      <c r="H81" s="67" t="s">
        <v>55</v>
      </c>
      <c r="I81" s="67" t="s">
        <v>53</v>
      </c>
      <c r="J81" s="67" t="s">
        <v>82</v>
      </c>
      <c r="K81" s="67" t="s">
        <v>110</v>
      </c>
    </row>
    <row r="82" spans="1:11" x14ac:dyDescent="0.2">
      <c r="A82" s="1" t="s">
        <v>131</v>
      </c>
      <c r="B82" s="18">
        <f>+RevenueLink!K24</f>
        <v>0</v>
      </c>
      <c r="C82" s="18">
        <f>+RevenueLink!L24</f>
        <v>0</v>
      </c>
      <c r="D82" s="18">
        <f>+RevenueLink!M24</f>
        <v>0</v>
      </c>
      <c r="E82" s="18">
        <f>+RevenueLink!N24</f>
        <v>0</v>
      </c>
      <c r="F82" s="18">
        <f>+RevenueLink!O24</f>
        <v>0</v>
      </c>
      <c r="G82" s="18">
        <f>+RevenueLink!Q25</f>
        <v>8245</v>
      </c>
      <c r="H82" s="18">
        <f>+RevenueLink!Q24</f>
        <v>1039</v>
      </c>
      <c r="I82" s="18">
        <v>0</v>
      </c>
      <c r="J82" s="66">
        <f>SUM(B82:I82)</f>
        <v>9284</v>
      </c>
    </row>
    <row r="83" spans="1:11" x14ac:dyDescent="0.2">
      <c r="A83" s="217" t="s">
        <v>111</v>
      </c>
      <c r="B83" s="222">
        <f t="shared" ref="B83:I83" si="33">B82/$J82</f>
        <v>0</v>
      </c>
      <c r="C83" s="222">
        <f t="shared" si="33"/>
        <v>0</v>
      </c>
      <c r="D83" s="222">
        <f t="shared" si="33"/>
        <v>0</v>
      </c>
      <c r="E83" s="222">
        <f t="shared" si="33"/>
        <v>0</v>
      </c>
      <c r="F83" s="222">
        <f t="shared" si="33"/>
        <v>0</v>
      </c>
      <c r="G83" s="218">
        <f t="shared" si="33"/>
        <v>0.88808703145196033</v>
      </c>
      <c r="H83" s="218">
        <f t="shared" si="33"/>
        <v>0.11191296854803964</v>
      </c>
      <c r="I83" s="218">
        <f t="shared" si="33"/>
        <v>0</v>
      </c>
      <c r="J83" s="223">
        <f>SUM(B83:I83)</f>
        <v>1</v>
      </c>
    </row>
    <row r="85" spans="1:11" x14ac:dyDescent="0.2">
      <c r="A85" s="2" t="s">
        <v>331</v>
      </c>
    </row>
    <row r="86" spans="1:11" x14ac:dyDescent="0.2">
      <c r="A86" s="2"/>
      <c r="B86" s="59"/>
      <c r="C86" s="59"/>
      <c r="D86" s="59"/>
      <c r="E86" s="59"/>
      <c r="F86" s="59"/>
      <c r="G86" s="59"/>
      <c r="H86" s="59"/>
      <c r="I86" s="59"/>
      <c r="J86" s="59"/>
    </row>
    <row r="87" spans="1:11" ht="25.5" x14ac:dyDescent="0.2">
      <c r="A87" s="11" t="s">
        <v>109</v>
      </c>
      <c r="B87" s="67" t="s">
        <v>52</v>
      </c>
      <c r="C87" s="67" t="s">
        <v>432</v>
      </c>
      <c r="D87" s="67" t="s">
        <v>433</v>
      </c>
      <c r="E87" s="204" t="s">
        <v>434</v>
      </c>
      <c r="F87" s="204" t="s">
        <v>439</v>
      </c>
      <c r="G87" s="67" t="s">
        <v>54</v>
      </c>
      <c r="H87" s="67" t="s">
        <v>55</v>
      </c>
      <c r="I87" s="67" t="s">
        <v>53</v>
      </c>
      <c r="J87" s="67" t="s">
        <v>82</v>
      </c>
      <c r="K87" s="63" t="s">
        <v>132</v>
      </c>
    </row>
    <row r="88" spans="1:11" x14ac:dyDescent="0.2">
      <c r="A88" s="1" t="s">
        <v>133</v>
      </c>
      <c r="B88" s="18">
        <f>+RevenueLink!K11</f>
        <v>123863.5740740741</v>
      </c>
      <c r="C88" s="18">
        <f>+RevenueLink!L11</f>
        <v>4844.7388379217255</v>
      </c>
      <c r="D88" s="18">
        <f>+RevenueLink!M11</f>
        <v>3</v>
      </c>
      <c r="E88" s="18">
        <f>+RevenueLink!N11</f>
        <v>160</v>
      </c>
      <c r="F88" s="18">
        <f>+RevenueLink!O11</f>
        <v>1</v>
      </c>
      <c r="G88" s="18"/>
      <c r="H88" s="18">
        <v>0</v>
      </c>
      <c r="I88" s="18">
        <f>RevenueLink!P11</f>
        <v>15</v>
      </c>
      <c r="J88" s="66">
        <f>SUM(B88:I88)</f>
        <v>128887.31291199583</v>
      </c>
      <c r="K88" s="108">
        <f>+'Usage Statistics'!K30</f>
        <v>1</v>
      </c>
    </row>
    <row r="89" spans="1:11" x14ac:dyDescent="0.2">
      <c r="A89" s="1" t="s">
        <v>134</v>
      </c>
      <c r="B89" s="18">
        <f>+RevenueLink!K12</f>
        <v>0</v>
      </c>
      <c r="C89" s="18">
        <f>+RevenueLink!L12</f>
        <v>0</v>
      </c>
      <c r="D89" s="18">
        <f>+RevenueLink!M12</f>
        <v>0</v>
      </c>
      <c r="E89" s="18">
        <f>+RevenueLink!N12</f>
        <v>0</v>
      </c>
      <c r="F89" s="18">
        <f>+RevenueLink!O12</f>
        <v>0</v>
      </c>
      <c r="G89" s="18"/>
      <c r="H89" s="18">
        <v>0</v>
      </c>
      <c r="I89" s="18">
        <f>RevenueLink!P12</f>
        <v>0</v>
      </c>
      <c r="J89" s="66">
        <f t="shared" ref="J89:J99" si="34">SUM(B89:I89)</f>
        <v>0</v>
      </c>
      <c r="K89" s="108">
        <f>+'Usage Statistics'!K31</f>
        <v>1.5</v>
      </c>
    </row>
    <row r="90" spans="1:11" x14ac:dyDescent="0.2">
      <c r="A90" s="1" t="s">
        <v>135</v>
      </c>
      <c r="B90" s="18">
        <f>+RevenueLink!K13</f>
        <v>2006</v>
      </c>
      <c r="C90" s="18">
        <f>+RevenueLink!L13</f>
        <v>2538.423887870053</v>
      </c>
      <c r="D90" s="18">
        <f>+RevenueLink!M13</f>
        <v>4</v>
      </c>
      <c r="E90" s="18">
        <f>+RevenueLink!N13</f>
        <v>185</v>
      </c>
      <c r="F90" s="18">
        <f>+RevenueLink!O13</f>
        <v>0</v>
      </c>
      <c r="G90" s="18"/>
      <c r="H90" s="18">
        <v>0</v>
      </c>
      <c r="I90" s="18">
        <f>RevenueLink!P13</f>
        <v>23</v>
      </c>
      <c r="J90" s="66">
        <f t="shared" si="34"/>
        <v>4756.4238878700526</v>
      </c>
      <c r="K90" s="108">
        <f>+'Usage Statistics'!K32</f>
        <v>2.5</v>
      </c>
    </row>
    <row r="91" spans="1:11" x14ac:dyDescent="0.2">
      <c r="A91" s="1" t="s">
        <v>136</v>
      </c>
      <c r="B91" s="18">
        <f>+RevenueLink!K14</f>
        <v>15</v>
      </c>
      <c r="C91" s="18">
        <f>+RevenueLink!L14</f>
        <v>177.24380128910445</v>
      </c>
      <c r="D91" s="18">
        <f>+RevenueLink!M14</f>
        <v>1</v>
      </c>
      <c r="E91" s="18">
        <f>+RevenueLink!N14</f>
        <v>27</v>
      </c>
      <c r="F91" s="18">
        <f>+RevenueLink!O14</f>
        <v>1</v>
      </c>
      <c r="G91" s="18"/>
      <c r="H91" s="18">
        <v>0</v>
      </c>
      <c r="I91" s="18">
        <f>RevenueLink!P14</f>
        <v>0</v>
      </c>
      <c r="J91" s="66">
        <f t="shared" si="34"/>
        <v>221.24380128910445</v>
      </c>
      <c r="K91" s="108">
        <f>+'Usage Statistics'!K33</f>
        <v>5</v>
      </c>
    </row>
    <row r="92" spans="1:11" x14ac:dyDescent="0.2">
      <c r="A92" s="1" t="s">
        <v>137</v>
      </c>
      <c r="B92" s="18">
        <f>+RevenueLink!K15</f>
        <v>124</v>
      </c>
      <c r="C92" s="18">
        <f>+RevenueLink!L15</f>
        <v>2160.1810910056756</v>
      </c>
      <c r="D92" s="18">
        <f>+RevenueLink!M15</f>
        <v>23</v>
      </c>
      <c r="E92" s="18">
        <f>+RevenueLink!N15</f>
        <v>402</v>
      </c>
      <c r="F92" s="18">
        <f>+RevenueLink!O15</f>
        <v>6</v>
      </c>
      <c r="G92" s="18"/>
      <c r="H92" s="18"/>
      <c r="I92" s="18">
        <f>RevenueLink!P15</f>
        <v>0</v>
      </c>
      <c r="J92" s="66">
        <f t="shared" si="34"/>
        <v>2715.1810910056756</v>
      </c>
      <c r="K92" s="108">
        <f>+'Usage Statistics'!K34</f>
        <v>8</v>
      </c>
    </row>
    <row r="93" spans="1:11" x14ac:dyDescent="0.2">
      <c r="A93" s="1" t="s">
        <v>138</v>
      </c>
      <c r="B93" s="18">
        <f>+RevenueLink!K16</f>
        <v>0</v>
      </c>
      <c r="C93" s="18">
        <f>+RevenueLink!L16</f>
        <v>2</v>
      </c>
      <c r="D93" s="18">
        <f>+RevenueLink!M16</f>
        <v>0</v>
      </c>
      <c r="E93" s="18">
        <f>+RevenueLink!N16</f>
        <v>1</v>
      </c>
      <c r="F93" s="18">
        <f>+RevenueLink!O16</f>
        <v>1</v>
      </c>
      <c r="G93" s="18"/>
      <c r="H93" s="18"/>
      <c r="I93" s="18">
        <f>RevenueLink!P16</f>
        <v>20</v>
      </c>
      <c r="J93" s="66">
        <f t="shared" si="34"/>
        <v>24</v>
      </c>
      <c r="K93" s="108">
        <f>+'Usage Statistics'!K35</f>
        <v>16</v>
      </c>
    </row>
    <row r="94" spans="1:11" x14ac:dyDescent="0.2">
      <c r="A94" s="1" t="s">
        <v>139</v>
      </c>
      <c r="B94" s="18">
        <f>+RevenueLink!K17</f>
        <v>1</v>
      </c>
      <c r="C94" s="18">
        <f>+RevenueLink!L17</f>
        <v>40</v>
      </c>
      <c r="D94" s="18">
        <f>+RevenueLink!M17</f>
        <v>10</v>
      </c>
      <c r="E94" s="18">
        <f>+RevenueLink!N17</f>
        <v>35</v>
      </c>
      <c r="F94" s="18">
        <f>+RevenueLink!O17</f>
        <v>7</v>
      </c>
      <c r="G94" s="18"/>
      <c r="H94" s="18"/>
      <c r="I94" s="18">
        <f>RevenueLink!P17</f>
        <v>0</v>
      </c>
      <c r="J94" s="66">
        <f t="shared" si="34"/>
        <v>93</v>
      </c>
      <c r="K94" s="108">
        <f>+'Usage Statistics'!K36</f>
        <v>25</v>
      </c>
    </row>
    <row r="95" spans="1:11" x14ac:dyDescent="0.2">
      <c r="A95" s="1" t="s">
        <v>140</v>
      </c>
      <c r="B95" s="18">
        <f>+RevenueLink!K18</f>
        <v>2</v>
      </c>
      <c r="C95" s="18">
        <f>+RevenueLink!L18</f>
        <v>15</v>
      </c>
      <c r="D95" s="18">
        <f>+RevenueLink!M18</f>
        <v>9</v>
      </c>
      <c r="E95" s="18">
        <f>+RevenueLink!N18</f>
        <v>13</v>
      </c>
      <c r="F95" s="18">
        <f>+RevenueLink!O18</f>
        <v>4</v>
      </c>
      <c r="G95" s="18"/>
      <c r="H95" s="18"/>
      <c r="I95" s="18">
        <f>RevenueLink!P18</f>
        <v>0</v>
      </c>
      <c r="J95" s="66">
        <f t="shared" si="34"/>
        <v>43</v>
      </c>
      <c r="K95" s="108">
        <f>+'Usage Statistics'!K37</f>
        <v>50</v>
      </c>
    </row>
    <row r="96" spans="1:11" x14ac:dyDescent="0.2">
      <c r="A96" s="1" t="s">
        <v>141</v>
      </c>
      <c r="B96" s="18">
        <f>+RevenueLink!K19</f>
        <v>2</v>
      </c>
      <c r="C96" s="18">
        <f>+RevenueLink!L19</f>
        <v>18</v>
      </c>
      <c r="D96" s="18">
        <f>+RevenueLink!M19</f>
        <v>0</v>
      </c>
      <c r="E96" s="18">
        <f>+RevenueLink!N19</f>
        <v>2</v>
      </c>
      <c r="F96" s="18">
        <f>+RevenueLink!O19</f>
        <v>0</v>
      </c>
      <c r="G96" s="18"/>
      <c r="H96" s="18"/>
      <c r="I96" s="18">
        <f>RevenueLink!P19</f>
        <v>0</v>
      </c>
      <c r="J96" s="66">
        <f t="shared" si="34"/>
        <v>22</v>
      </c>
      <c r="K96" s="108">
        <f>+'Usage Statistics'!K38</f>
        <v>80</v>
      </c>
    </row>
    <row r="97" spans="1:11" x14ac:dyDescent="0.2">
      <c r="A97" s="1" t="s">
        <v>142</v>
      </c>
      <c r="B97" s="18">
        <f>+RevenueLink!K20</f>
        <v>0</v>
      </c>
      <c r="C97" s="18">
        <f>+RevenueLink!L20</f>
        <v>0</v>
      </c>
      <c r="D97" s="18">
        <f>+RevenueLink!M20</f>
        <v>0</v>
      </c>
      <c r="E97" s="18">
        <f>+RevenueLink!N20</f>
        <v>0</v>
      </c>
      <c r="F97" s="18">
        <f>+RevenueLink!O20</f>
        <v>0</v>
      </c>
      <c r="G97" s="18"/>
      <c r="H97" s="18"/>
      <c r="I97" s="18">
        <f>RevenueLink!P20</f>
        <v>0</v>
      </c>
      <c r="J97" s="66">
        <f t="shared" si="34"/>
        <v>0</v>
      </c>
      <c r="K97" s="108">
        <f>+'Usage Statistics'!K39</f>
        <v>115</v>
      </c>
    </row>
    <row r="98" spans="1:11" x14ac:dyDescent="0.2">
      <c r="A98" s="1" t="s">
        <v>143</v>
      </c>
      <c r="B98" s="18">
        <f>+RevenueLink!K21</f>
        <v>0</v>
      </c>
      <c r="C98" s="18">
        <f>+RevenueLink!L21</f>
        <v>0</v>
      </c>
      <c r="D98" s="18">
        <f>+RevenueLink!M21</f>
        <v>0</v>
      </c>
      <c r="E98" s="18">
        <f>+RevenueLink!N21</f>
        <v>0</v>
      </c>
      <c r="F98" s="18">
        <f>+RevenueLink!O21</f>
        <v>0</v>
      </c>
      <c r="G98" s="18"/>
      <c r="H98" s="18"/>
      <c r="I98" s="18">
        <f>RevenueLink!P21</f>
        <v>0</v>
      </c>
      <c r="J98" s="66">
        <f t="shared" si="34"/>
        <v>0</v>
      </c>
      <c r="K98" s="108">
        <f>+'Usage Statistics'!K40</f>
        <v>215</v>
      </c>
    </row>
    <row r="99" spans="1:11" x14ac:dyDescent="0.2">
      <c r="A99" s="11" t="s">
        <v>144</v>
      </c>
      <c r="B99" s="76">
        <f>+RevenueLink!K22</f>
        <v>0</v>
      </c>
      <c r="C99" s="76">
        <f>+RevenueLink!L22</f>
        <v>0</v>
      </c>
      <c r="D99" s="76">
        <f>+RevenueLink!M22</f>
        <v>0</v>
      </c>
      <c r="E99" s="76">
        <f>+RevenueLink!N22</f>
        <v>0</v>
      </c>
      <c r="F99" s="76">
        <f>+RevenueLink!O22</f>
        <v>0</v>
      </c>
      <c r="G99" s="76"/>
      <c r="H99" s="76"/>
      <c r="I99" s="76">
        <f>RevenueLink!P22</f>
        <v>0</v>
      </c>
      <c r="J99" s="93">
        <f t="shared" si="34"/>
        <v>0</v>
      </c>
      <c r="K99" s="109">
        <f>+'Usage Statistics'!K41</f>
        <v>320</v>
      </c>
    </row>
    <row r="100" spans="1:11" x14ac:dyDescent="0.2">
      <c r="A100" s="1" t="s">
        <v>82</v>
      </c>
      <c r="B100" s="66">
        <f>SUMPRODUCT(B88:B99,$K88:$K99)</f>
        <v>130230.5740740741</v>
      </c>
      <c r="C100" s="66">
        <f>SUMPRODUCT(C88:C99,$K88:$K99)</f>
        <v>32580.466292087785</v>
      </c>
      <c r="D100" s="66">
        <f>SUMPRODUCT(D88:D99,$K88:$K99)</f>
        <v>902</v>
      </c>
      <c r="E100" s="66">
        <f>SUMPRODUCT(E88:E99,$K88:$K99)</f>
        <v>5674.5</v>
      </c>
      <c r="F100" s="66">
        <f>SUMPRODUCT(F88:F99,$K88:$K99)</f>
        <v>445</v>
      </c>
      <c r="G100" s="66"/>
      <c r="H100" s="66">
        <f>SUMPRODUCT(H88:H99,$K88:$K99)</f>
        <v>0</v>
      </c>
      <c r="I100" s="66">
        <f>SUMPRODUCT(I88:I99,$K88:$K99)</f>
        <v>392.5</v>
      </c>
      <c r="J100" s="66">
        <f>SUMPRODUCT(J88:J99,$K88:$K99)</f>
        <v>170225.04036616191</v>
      </c>
      <c r="K100" s="101" t="s">
        <v>145</v>
      </c>
    </row>
    <row r="101" spans="1:11" x14ac:dyDescent="0.2">
      <c r="A101" s="217" t="s">
        <v>111</v>
      </c>
      <c r="B101" s="222">
        <f>B100/$J100</f>
        <v>0.76504945332333085</v>
      </c>
      <c r="C101" s="222">
        <f>C100/$J100</f>
        <v>0.19139643745717846</v>
      </c>
      <c r="D101" s="222">
        <f>D100/$J100</f>
        <v>5.2988678872377204E-3</v>
      </c>
      <c r="E101" s="222">
        <f>E100/$J100</f>
        <v>3.3335283620987186E-2</v>
      </c>
      <c r="F101" s="222">
        <f>F100/$J100</f>
        <v>2.6141864853888976E-3</v>
      </c>
      <c r="G101" s="222"/>
      <c r="H101" s="222">
        <f>H100/$J100</f>
        <v>0</v>
      </c>
      <c r="I101" s="222">
        <f>I100/$J100</f>
        <v>2.3057712258767243E-3</v>
      </c>
      <c r="J101" s="223">
        <f>SUM(B101:I101)</f>
        <v>0.99999999999999989</v>
      </c>
    </row>
    <row r="102" spans="1:11" x14ac:dyDescent="0.2">
      <c r="B102" s="18"/>
    </row>
    <row r="103" spans="1:11" x14ac:dyDescent="0.2">
      <c r="A103" s="2" t="s">
        <v>332</v>
      </c>
      <c r="J103" s="19"/>
    </row>
    <row r="104" spans="1:11" x14ac:dyDescent="0.2">
      <c r="A104" s="2"/>
      <c r="B104" s="59"/>
      <c r="C104" s="59"/>
      <c r="D104" s="59"/>
      <c r="E104" s="59"/>
      <c r="F104" s="59"/>
      <c r="G104" s="59"/>
      <c r="H104" s="59"/>
      <c r="I104" s="59"/>
      <c r="J104" s="59"/>
    </row>
    <row r="105" spans="1:11" ht="25.5" x14ac:dyDescent="0.2">
      <c r="A105" s="11" t="s">
        <v>109</v>
      </c>
      <c r="B105" s="67" t="s">
        <v>52</v>
      </c>
      <c r="C105" s="67" t="s">
        <v>432</v>
      </c>
      <c r="D105" s="67" t="s">
        <v>433</v>
      </c>
      <c r="E105" s="204" t="s">
        <v>434</v>
      </c>
      <c r="F105" s="204" t="s">
        <v>439</v>
      </c>
      <c r="G105" s="67" t="s">
        <v>54</v>
      </c>
      <c r="H105" s="67" t="s">
        <v>55</v>
      </c>
      <c r="I105" s="67" t="s">
        <v>53</v>
      </c>
      <c r="J105" s="67" t="s">
        <v>82</v>
      </c>
      <c r="K105" s="63" t="s">
        <v>132</v>
      </c>
    </row>
    <row r="106" spans="1:11" x14ac:dyDescent="0.2">
      <c r="A106" s="1" t="s">
        <v>133</v>
      </c>
      <c r="B106" s="18">
        <f>+RevenueLink!K11</f>
        <v>123863.5740740741</v>
      </c>
      <c r="C106" s="18">
        <f>+RevenueLink!L11</f>
        <v>4844.7388379217255</v>
      </c>
      <c r="D106" s="18">
        <f>+RevenueLink!M11</f>
        <v>3</v>
      </c>
      <c r="E106" s="18">
        <f>+RevenueLink!N11</f>
        <v>160</v>
      </c>
      <c r="F106" s="18">
        <f>+RevenueLink!O11</f>
        <v>1</v>
      </c>
      <c r="G106" s="18"/>
      <c r="H106" s="18">
        <f>RevenueLink!Q11</f>
        <v>0</v>
      </c>
      <c r="I106" s="18">
        <f>RevenueLink!P11</f>
        <v>15</v>
      </c>
      <c r="J106" s="66">
        <f>SUM(B106:I106)</f>
        <v>128887.31291199583</v>
      </c>
      <c r="K106" s="108">
        <v>1</v>
      </c>
    </row>
    <row r="107" spans="1:11" x14ac:dyDescent="0.2">
      <c r="A107" s="1" t="s">
        <v>134</v>
      </c>
      <c r="B107" s="18">
        <f>+RevenueLink!K12</f>
        <v>0</v>
      </c>
      <c r="C107" s="18">
        <f>+RevenueLink!L12</f>
        <v>0</v>
      </c>
      <c r="D107" s="18">
        <f>+RevenueLink!M12</f>
        <v>0</v>
      </c>
      <c r="E107" s="18">
        <f>+RevenueLink!N12</f>
        <v>0</v>
      </c>
      <c r="F107" s="18">
        <f>+RevenueLink!O12</f>
        <v>0</v>
      </c>
      <c r="G107" s="18"/>
      <c r="H107" s="18">
        <f>RevenueLink!Q12</f>
        <v>0</v>
      </c>
      <c r="I107" s="18">
        <f>RevenueLink!P12</f>
        <v>0</v>
      </c>
      <c r="J107" s="66">
        <f t="shared" ref="J107:J117" si="35">SUM(B107:I107)</f>
        <v>0</v>
      </c>
      <c r="K107" s="108">
        <v>1</v>
      </c>
    </row>
    <row r="108" spans="1:11" x14ac:dyDescent="0.2">
      <c r="A108" s="1" t="s">
        <v>135</v>
      </c>
      <c r="B108" s="18">
        <f>+RevenueLink!K13</f>
        <v>2006</v>
      </c>
      <c r="C108" s="18">
        <f>+RevenueLink!L13</f>
        <v>2538.423887870053</v>
      </c>
      <c r="D108" s="18">
        <f>+RevenueLink!M13</f>
        <v>4</v>
      </c>
      <c r="E108" s="18">
        <f>+RevenueLink!N13</f>
        <v>185</v>
      </c>
      <c r="F108" s="18">
        <f>+RevenueLink!O13</f>
        <v>0</v>
      </c>
      <c r="G108" s="18"/>
      <c r="H108" s="18">
        <f>RevenueLink!Q13</f>
        <v>0</v>
      </c>
      <c r="I108" s="18">
        <f>RevenueLink!P13</f>
        <v>23</v>
      </c>
      <c r="J108" s="66">
        <f t="shared" si="35"/>
        <v>4756.4238878700526</v>
      </c>
      <c r="K108" s="91">
        <v>2</v>
      </c>
    </row>
    <row r="109" spans="1:11" x14ac:dyDescent="0.2">
      <c r="A109" s="1" t="s">
        <v>136</v>
      </c>
      <c r="B109" s="18">
        <f>+RevenueLink!K14</f>
        <v>15</v>
      </c>
      <c r="C109" s="18">
        <f>+RevenueLink!L14</f>
        <v>177.24380128910445</v>
      </c>
      <c r="D109" s="18">
        <f>+RevenueLink!M14</f>
        <v>1</v>
      </c>
      <c r="E109" s="18">
        <f>+RevenueLink!N14</f>
        <v>27</v>
      </c>
      <c r="F109" s="18">
        <f>+RevenueLink!O14</f>
        <v>1</v>
      </c>
      <c r="G109" s="18"/>
      <c r="H109" s="18">
        <f>RevenueLink!Q14</f>
        <v>0</v>
      </c>
      <c r="I109" s="18">
        <f>RevenueLink!P14</f>
        <v>0</v>
      </c>
      <c r="J109" s="66">
        <f t="shared" si="35"/>
        <v>221.24380128910445</v>
      </c>
      <c r="K109" s="91">
        <v>2.2000000000000002</v>
      </c>
    </row>
    <row r="110" spans="1:11" x14ac:dyDescent="0.2">
      <c r="A110" s="1" t="s">
        <v>137</v>
      </c>
      <c r="B110" s="18">
        <f>+RevenueLink!K15</f>
        <v>124</v>
      </c>
      <c r="C110" s="18">
        <f>+RevenueLink!L15</f>
        <v>2160.1810910056756</v>
      </c>
      <c r="D110" s="18">
        <f>+RevenueLink!M15</f>
        <v>23</v>
      </c>
      <c r="E110" s="18">
        <f>+RevenueLink!N15</f>
        <v>402</v>
      </c>
      <c r="F110" s="18">
        <f>+RevenueLink!O15</f>
        <v>6</v>
      </c>
      <c r="G110" s="18"/>
      <c r="H110" s="18">
        <f>RevenueLink!Q15</f>
        <v>66.999999999999986</v>
      </c>
      <c r="I110" s="18">
        <f>RevenueLink!P15</f>
        <v>0</v>
      </c>
      <c r="J110" s="66">
        <f t="shared" si="35"/>
        <v>2782.1810910056756</v>
      </c>
      <c r="K110" s="91">
        <v>3.2</v>
      </c>
    </row>
    <row r="111" spans="1:11" x14ac:dyDescent="0.2">
      <c r="A111" s="1" t="s">
        <v>138</v>
      </c>
      <c r="B111" s="18">
        <f>+RevenueLink!K16</f>
        <v>0</v>
      </c>
      <c r="C111" s="18">
        <f>+RevenueLink!L16</f>
        <v>2</v>
      </c>
      <c r="D111" s="18">
        <f>+RevenueLink!M16</f>
        <v>0</v>
      </c>
      <c r="E111" s="18">
        <f>+RevenueLink!N16</f>
        <v>1</v>
      </c>
      <c r="F111" s="18">
        <f>+RevenueLink!O16</f>
        <v>1</v>
      </c>
      <c r="G111" s="18"/>
      <c r="H111" s="18">
        <f>RevenueLink!Q16</f>
        <v>0</v>
      </c>
      <c r="I111" s="18">
        <f>RevenueLink!P16</f>
        <v>20</v>
      </c>
      <c r="J111" s="66">
        <f t="shared" si="35"/>
        <v>24</v>
      </c>
      <c r="K111" s="91">
        <v>3.2</v>
      </c>
    </row>
    <row r="112" spans="1:11" x14ac:dyDescent="0.2">
      <c r="A112" s="1" t="s">
        <v>139</v>
      </c>
      <c r="B112" s="18">
        <f>+RevenueLink!K17</f>
        <v>1</v>
      </c>
      <c r="C112" s="18">
        <f>+RevenueLink!L17</f>
        <v>40</v>
      </c>
      <c r="D112" s="18">
        <f>+RevenueLink!M17</f>
        <v>10</v>
      </c>
      <c r="E112" s="18">
        <f>+RevenueLink!N17</f>
        <v>35</v>
      </c>
      <c r="F112" s="18">
        <f>+RevenueLink!O17</f>
        <v>7</v>
      </c>
      <c r="G112" s="18"/>
      <c r="H112" s="18">
        <f>RevenueLink!Q17</f>
        <v>504.07407407407413</v>
      </c>
      <c r="I112" s="18">
        <f>RevenueLink!P17</f>
        <v>0</v>
      </c>
      <c r="J112" s="66">
        <f t="shared" si="35"/>
        <v>597.07407407407413</v>
      </c>
      <c r="K112" s="91">
        <v>3.5</v>
      </c>
    </row>
    <row r="113" spans="1:11" x14ac:dyDescent="0.2">
      <c r="A113" s="1" t="s">
        <v>140</v>
      </c>
      <c r="B113" s="18">
        <f>+RevenueLink!K18</f>
        <v>2</v>
      </c>
      <c r="C113" s="18">
        <f>+RevenueLink!L18</f>
        <v>15</v>
      </c>
      <c r="D113" s="18">
        <f>+RevenueLink!M18</f>
        <v>9</v>
      </c>
      <c r="E113" s="18">
        <f>+RevenueLink!N18</f>
        <v>13</v>
      </c>
      <c r="F113" s="18">
        <f>+RevenueLink!O18</f>
        <v>4</v>
      </c>
      <c r="G113" s="18"/>
      <c r="H113" s="18">
        <f>RevenueLink!Q18</f>
        <v>1008.5648148148152</v>
      </c>
      <c r="I113" s="18">
        <f>RevenueLink!P18</f>
        <v>0</v>
      </c>
      <c r="J113" s="66">
        <f t="shared" si="35"/>
        <v>1051.5648148148152</v>
      </c>
      <c r="K113" s="91">
        <v>4</v>
      </c>
    </row>
    <row r="114" spans="1:11" x14ac:dyDescent="0.2">
      <c r="A114" s="1" t="s">
        <v>141</v>
      </c>
      <c r="B114" s="18">
        <f>+RevenueLink!K19</f>
        <v>2</v>
      </c>
      <c r="C114" s="18">
        <f>+RevenueLink!L19</f>
        <v>18</v>
      </c>
      <c r="D114" s="18">
        <f>+RevenueLink!M19</f>
        <v>0</v>
      </c>
      <c r="E114" s="18">
        <f>+RevenueLink!N19</f>
        <v>2</v>
      </c>
      <c r="F114" s="18">
        <f>+RevenueLink!O19</f>
        <v>0</v>
      </c>
      <c r="G114" s="18"/>
      <c r="H114" s="18">
        <f>RevenueLink!Q19</f>
        <v>363.07407407407408</v>
      </c>
      <c r="I114" s="18">
        <f>RevenueLink!P19</f>
        <v>0</v>
      </c>
      <c r="J114" s="66">
        <f t="shared" si="35"/>
        <v>385.07407407407408</v>
      </c>
      <c r="K114" s="91">
        <v>5.0999999999999996</v>
      </c>
    </row>
    <row r="115" spans="1:11" x14ac:dyDescent="0.2">
      <c r="A115" s="1" t="s">
        <v>142</v>
      </c>
      <c r="B115" s="18">
        <f>+RevenueLink!K20</f>
        <v>0</v>
      </c>
      <c r="C115" s="18">
        <f>+RevenueLink!L20</f>
        <v>0</v>
      </c>
      <c r="D115" s="18">
        <f>+RevenueLink!M20</f>
        <v>0</v>
      </c>
      <c r="E115" s="18">
        <f>+RevenueLink!N20</f>
        <v>0</v>
      </c>
      <c r="F115" s="18">
        <f>+RevenueLink!O20</f>
        <v>0</v>
      </c>
      <c r="G115" s="18"/>
      <c r="H115" s="18">
        <f>RevenueLink!Q20</f>
        <v>15.805555555555557</v>
      </c>
      <c r="I115" s="18">
        <f>RevenueLink!P20</f>
        <v>0</v>
      </c>
      <c r="J115" s="66">
        <f t="shared" si="35"/>
        <v>15.805555555555557</v>
      </c>
      <c r="K115" s="91">
        <v>8.9</v>
      </c>
    </row>
    <row r="116" spans="1:11" x14ac:dyDescent="0.2">
      <c r="A116" s="1" t="s">
        <v>143</v>
      </c>
      <c r="B116" s="18">
        <f>+RevenueLink!K21</f>
        <v>0</v>
      </c>
      <c r="C116" s="18">
        <f>+RevenueLink!L21</f>
        <v>0</v>
      </c>
      <c r="D116" s="18">
        <f>+RevenueLink!M21</f>
        <v>0</v>
      </c>
      <c r="E116" s="18">
        <f>+RevenueLink!N21</f>
        <v>0</v>
      </c>
      <c r="F116" s="18">
        <f>+RevenueLink!O21</f>
        <v>0</v>
      </c>
      <c r="G116" s="18"/>
      <c r="H116" s="18">
        <f>RevenueLink!Q21</f>
        <v>6</v>
      </c>
      <c r="I116" s="18">
        <f>RevenueLink!P21</f>
        <v>0</v>
      </c>
      <c r="J116" s="66">
        <f t="shared" si="35"/>
        <v>6</v>
      </c>
      <c r="K116" s="108">
        <v>9.5</v>
      </c>
    </row>
    <row r="117" spans="1:11" x14ac:dyDescent="0.2">
      <c r="A117" s="11" t="s">
        <v>144</v>
      </c>
      <c r="B117" s="76">
        <f>+RevenueLink!K22</f>
        <v>0</v>
      </c>
      <c r="C117" s="76">
        <f>+RevenueLink!L22</f>
        <v>0</v>
      </c>
      <c r="D117" s="76">
        <f>+RevenueLink!M22</f>
        <v>0</v>
      </c>
      <c r="E117" s="76">
        <f>+RevenueLink!N22</f>
        <v>0</v>
      </c>
      <c r="F117" s="76">
        <f>+RevenueLink!O22</f>
        <v>0</v>
      </c>
      <c r="G117" s="76"/>
      <c r="H117" s="76">
        <f>RevenueLink!Q22</f>
        <v>1</v>
      </c>
      <c r="I117" s="76">
        <f>RevenueLink!P22</f>
        <v>0</v>
      </c>
      <c r="J117" s="93">
        <f t="shared" si="35"/>
        <v>1</v>
      </c>
      <c r="K117" s="109">
        <v>12.7</v>
      </c>
    </row>
    <row r="118" spans="1:11" x14ac:dyDescent="0.2">
      <c r="A118" s="1" t="s">
        <v>82</v>
      </c>
      <c r="B118" s="66">
        <f>SUMPRODUCT(B106:B117,$K106:$K117)</f>
        <v>128327.0740740741</v>
      </c>
      <c r="C118" s="66">
        <f>SUMPRODUCT(C106:C117,$K106:$K117)</f>
        <v>17522.302467716025</v>
      </c>
      <c r="D118" s="66">
        <f>SUMPRODUCT(D106:D117,$K106:$K117)</f>
        <v>157.80000000000001</v>
      </c>
      <c r="E118" s="66">
        <f>SUMPRODUCT(E106:E117,$K106:$K117)</f>
        <v>2063.6999999999998</v>
      </c>
      <c r="F118" s="66">
        <f>SUMPRODUCT(F106:F117,$K106:$K117)</f>
        <v>66.099999999999994</v>
      </c>
      <c r="G118" s="66"/>
      <c r="H118" s="66">
        <f>SUMPRODUCT(H106:H117,$K106:$K117)</f>
        <v>8074.9657407407431</v>
      </c>
      <c r="I118" s="66">
        <f>SUMPRODUCT(I106:I117,$K106:$K117)</f>
        <v>125</v>
      </c>
      <c r="J118" s="66">
        <f>SUMPRODUCT(J106:J117,$K106:$K117)</f>
        <v>156336.94228253092</v>
      </c>
      <c r="K118" s="101" t="s">
        <v>145</v>
      </c>
    </row>
    <row r="119" spans="1:11" x14ac:dyDescent="0.2">
      <c r="A119" s="217" t="s">
        <v>111</v>
      </c>
      <c r="B119" s="222">
        <f>B118/$J118</f>
        <v>0.82083653550139424</v>
      </c>
      <c r="C119" s="222">
        <f>C118/$J118</f>
        <v>0.11208037084446652</v>
      </c>
      <c r="D119" s="222">
        <f>D118/$J118</f>
        <v>1.00935836211268E-3</v>
      </c>
      <c r="E119" s="222">
        <f>E118/$J118</f>
        <v>1.3200334929606702E-2</v>
      </c>
      <c r="F119" s="222">
        <f>F118/$J118</f>
        <v>4.2280473850220626E-4</v>
      </c>
      <c r="G119" s="222"/>
      <c r="H119" s="222">
        <f>H118/$J118</f>
        <v>5.1651040520849685E-2</v>
      </c>
      <c r="I119" s="222">
        <f>I118/$J118</f>
        <v>7.9955510306771232E-4</v>
      </c>
      <c r="J119" s="223">
        <f>SUM(B119:I119)</f>
        <v>0.99999999999999978</v>
      </c>
    </row>
    <row r="121" spans="1:11" x14ac:dyDescent="0.2">
      <c r="A121" s="2" t="s">
        <v>333</v>
      </c>
      <c r="B121" s="107"/>
      <c r="C121" s="107"/>
      <c r="D121" s="107"/>
      <c r="E121" s="107"/>
      <c r="F121" s="107"/>
      <c r="G121" s="107"/>
      <c r="H121" s="107"/>
      <c r="I121" s="107"/>
    </row>
    <row r="122" spans="1:11" x14ac:dyDescent="0.2">
      <c r="A122" s="2"/>
      <c r="B122" s="59"/>
      <c r="C122" s="59"/>
      <c r="D122" s="59"/>
      <c r="E122" s="59"/>
      <c r="F122" s="59"/>
      <c r="G122" s="59"/>
      <c r="H122" s="59"/>
      <c r="I122" s="59"/>
      <c r="J122" s="59"/>
    </row>
    <row r="123" spans="1:11" ht="25.5" x14ac:dyDescent="0.2">
      <c r="A123" s="11" t="s">
        <v>109</v>
      </c>
      <c r="B123" s="67" t="s">
        <v>52</v>
      </c>
      <c r="C123" s="67" t="s">
        <v>432</v>
      </c>
      <c r="D123" s="67" t="s">
        <v>433</v>
      </c>
      <c r="E123" s="204" t="s">
        <v>434</v>
      </c>
      <c r="F123" s="204" t="s">
        <v>439</v>
      </c>
      <c r="G123" s="67" t="s">
        <v>54</v>
      </c>
      <c r="H123" s="67" t="s">
        <v>55</v>
      </c>
      <c r="I123" s="67" t="s">
        <v>53</v>
      </c>
      <c r="J123" s="67" t="s">
        <v>82</v>
      </c>
    </row>
    <row r="124" spans="1:11" x14ac:dyDescent="0.2">
      <c r="A124" s="1" t="s">
        <v>146</v>
      </c>
      <c r="B124" s="18">
        <f>+RevenueLink!K29</f>
        <v>126533.33333333333</v>
      </c>
      <c r="C124" s="18">
        <f>+RevenueLink!L29</f>
        <v>9665.7777777777756</v>
      </c>
      <c r="D124" s="18">
        <f>+RevenueLink!M29</f>
        <v>26</v>
      </c>
      <c r="E124" s="18">
        <f>+RevenueLink!N29</f>
        <v>779</v>
      </c>
      <c r="F124" s="18">
        <f>+RevenueLink!O27</f>
        <v>19</v>
      </c>
      <c r="G124" s="18"/>
      <c r="H124" s="18">
        <f>+RevenueLink!Q29</f>
        <v>2621.8888888888891</v>
      </c>
      <c r="I124" s="18">
        <f>RevenueLink!P27</f>
        <v>62</v>
      </c>
      <c r="J124" s="66">
        <f>SUM(B124:I124)</f>
        <v>139706.99999999997</v>
      </c>
    </row>
    <row r="125" spans="1:11" x14ac:dyDescent="0.2">
      <c r="A125" s="217" t="s">
        <v>111</v>
      </c>
      <c r="B125" s="222">
        <f>B124/$J124</f>
        <v>0.90570503506147404</v>
      </c>
      <c r="C125" s="222">
        <f>C124/$J124</f>
        <v>6.9186066394509776E-2</v>
      </c>
      <c r="D125" s="222">
        <f>D124/$J124</f>
        <v>1.8610377432770015E-4</v>
      </c>
      <c r="E125" s="222">
        <f>E124/$J124</f>
        <v>5.5759553923568619E-3</v>
      </c>
      <c r="F125" s="222">
        <f>F124/$J124</f>
        <v>1.3599891200870396E-4</v>
      </c>
      <c r="G125" s="222"/>
      <c r="H125" s="222">
        <f>H124/$J124</f>
        <v>1.8767054541926242E-2</v>
      </c>
      <c r="I125" s="222">
        <f>I124/$J124</f>
        <v>4.4378592339682345E-4</v>
      </c>
      <c r="J125" s="223">
        <f>SUM(B125:I125)</f>
        <v>1.0000000000000002</v>
      </c>
    </row>
    <row r="127" spans="1:11" x14ac:dyDescent="0.2">
      <c r="A127" s="2" t="s">
        <v>334</v>
      </c>
      <c r="B127" s="64"/>
      <c r="C127" s="64"/>
      <c r="D127" s="64"/>
      <c r="E127" s="64"/>
      <c r="F127" s="64"/>
    </row>
    <row r="128" spans="1:11" x14ac:dyDescent="0.2">
      <c r="A128" s="2"/>
      <c r="B128" s="59"/>
      <c r="C128" s="59"/>
      <c r="D128" s="59"/>
      <c r="E128" s="59"/>
      <c r="F128" s="59"/>
      <c r="G128" s="59"/>
      <c r="H128" s="59"/>
      <c r="I128" s="59"/>
      <c r="J128" s="59"/>
    </row>
    <row r="129" spans="1:10" ht="25.5" x14ac:dyDescent="0.2">
      <c r="A129" s="11" t="s">
        <v>109</v>
      </c>
      <c r="B129" s="67" t="s">
        <v>52</v>
      </c>
      <c r="C129" s="67" t="s">
        <v>432</v>
      </c>
      <c r="D129" s="67" t="s">
        <v>433</v>
      </c>
      <c r="E129" s="204" t="s">
        <v>434</v>
      </c>
      <c r="F129" s="204" t="s">
        <v>439</v>
      </c>
      <c r="G129" s="67" t="s">
        <v>54</v>
      </c>
      <c r="H129" s="67" t="s">
        <v>55</v>
      </c>
      <c r="I129" s="67" t="s">
        <v>53</v>
      </c>
      <c r="J129" s="67" t="s">
        <v>82</v>
      </c>
    </row>
    <row r="130" spans="1:10" x14ac:dyDescent="0.2">
      <c r="A130" s="1" t="s">
        <v>146</v>
      </c>
      <c r="B130" s="18">
        <f>+RevenueLink!K27</f>
        <v>126533.33333333333</v>
      </c>
      <c r="C130" s="18">
        <f>+RevenueLink!L27</f>
        <v>9665.7777777777756</v>
      </c>
      <c r="D130" s="18">
        <f>+RevenueLink!M27</f>
        <v>26</v>
      </c>
      <c r="E130" s="18">
        <f>+RevenueLink!N27</f>
        <v>779</v>
      </c>
      <c r="F130" s="18">
        <f>+RevenueLink!O27</f>
        <v>19</v>
      </c>
      <c r="G130" s="18"/>
      <c r="H130" s="18"/>
      <c r="I130" s="18"/>
      <c r="J130" s="66">
        <f>SUM(B130:H130)</f>
        <v>137023.11111111109</v>
      </c>
    </row>
    <row r="131" spans="1:10" x14ac:dyDescent="0.2">
      <c r="A131" s="217" t="s">
        <v>111</v>
      </c>
      <c r="B131" s="222">
        <f>B130/$J130</f>
        <v>0.92344519334937825</v>
      </c>
      <c r="C131" s="222">
        <f>C130/$J130</f>
        <v>7.054122256748252E-2</v>
      </c>
      <c r="D131" s="222">
        <f>D130/$J130</f>
        <v>1.8974901233206404E-4</v>
      </c>
      <c r="E131" s="222">
        <f>E130/$J130</f>
        <v>5.6851723310260725E-3</v>
      </c>
      <c r="F131" s="222">
        <f>F130/$J130</f>
        <v>1.3866273978112371E-4</v>
      </c>
      <c r="G131" s="222"/>
      <c r="H131" s="222">
        <f>H130/$J130</f>
        <v>0</v>
      </c>
      <c r="I131" s="222"/>
      <c r="J131" s="223">
        <f>SUM(B131:H131)</f>
        <v>1</v>
      </c>
    </row>
  </sheetData>
  <pageMargins left="0.7" right="0.7" top="0.75" bottom="0.75" header="0.3" footer="0.3"/>
  <pageSetup scale="67" fitToHeight="0" orientation="landscape" r:id="rId1"/>
  <headerFooter>
    <oddHeader xml:space="preserve">&amp;RExhibit 36
Case No: 2023-00191
Tab: &amp;A
Page &amp;P of &amp;N
</oddHeader>
  </headerFooter>
  <rowBreaks count="2" manualBreakCount="2">
    <brk id="47" max="13" man="1"/>
    <brk id="84" max="13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  <pageSetUpPr autoPageBreaks="0" fitToPage="1"/>
  </sheetPr>
  <dimension ref="A1:O44"/>
  <sheetViews>
    <sheetView topLeftCell="A36" zoomScaleNormal="100" workbookViewId="0">
      <selection activeCell="A4" sqref="A4"/>
    </sheetView>
  </sheetViews>
  <sheetFormatPr defaultColWidth="9.28515625" defaultRowHeight="12.75" x14ac:dyDescent="0.2"/>
  <cols>
    <col min="1" max="1" width="3.42578125" style="7" customWidth="1"/>
    <col min="2" max="2" width="5.42578125" style="7" bestFit="1" customWidth="1"/>
    <col min="3" max="3" width="30.5703125" style="7" bestFit="1" customWidth="1"/>
    <col min="4" max="5" width="12.7109375" style="7" bestFit="1" customWidth="1"/>
    <col min="6" max="6" width="11.28515625" style="7" bestFit="1" customWidth="1"/>
    <col min="7" max="7" width="14.5703125" style="7" bestFit="1" customWidth="1"/>
    <col min="8" max="8" width="13" style="7" bestFit="1" customWidth="1"/>
    <col min="9" max="9" width="11.140625" style="7" customWidth="1"/>
    <col min="10" max="10" width="13" style="7" customWidth="1"/>
    <col min="11" max="11" width="15" style="7" customWidth="1"/>
    <col min="12" max="12" width="11.42578125" style="7" bestFit="1" customWidth="1"/>
    <col min="13" max="13" width="12.28515625" style="7" bestFit="1" customWidth="1"/>
    <col min="14" max="14" width="9.5703125" style="7" bestFit="1" customWidth="1"/>
    <col min="15" max="16384" width="9.28515625" style="7"/>
  </cols>
  <sheetData>
    <row r="1" spans="1:15" ht="18" x14ac:dyDescent="0.25">
      <c r="A1" s="213" t="str">
        <f>'Link In'!$B$3</f>
        <v>Kentucky American Water Company</v>
      </c>
      <c r="C1" s="97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26"/>
    </row>
    <row r="2" spans="1:15" ht="18" x14ac:dyDescent="0.25">
      <c r="A2" s="213" t="s">
        <v>324</v>
      </c>
      <c r="C2" s="97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28"/>
    </row>
    <row r="3" spans="1:15" ht="18" x14ac:dyDescent="0.25">
      <c r="A3" s="213" t="str">
        <f>Summary!A3</f>
        <v>Case No. 2023-00191</v>
      </c>
      <c r="B3" s="1"/>
      <c r="C3" s="14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29"/>
    </row>
    <row r="4" spans="1:15" x14ac:dyDescent="0.2">
      <c r="A4" s="24"/>
      <c r="B4" s="1"/>
      <c r="C4" s="14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 x14ac:dyDescent="0.2">
      <c r="B5" s="1"/>
      <c r="C5" s="14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</row>
    <row r="6" spans="1:15" x14ac:dyDescent="0.2">
      <c r="B6" s="70"/>
      <c r="C6" s="70"/>
      <c r="D6" s="70" t="s">
        <v>73</v>
      </c>
      <c r="E6" s="70"/>
      <c r="F6" s="70" t="s">
        <v>74</v>
      </c>
      <c r="G6" s="70"/>
      <c r="H6" s="70"/>
      <c r="I6" s="70"/>
      <c r="J6" s="70"/>
      <c r="K6" s="70"/>
      <c r="L6" s="70"/>
      <c r="M6" s="70"/>
      <c r="N6" s="70"/>
      <c r="O6" s="70"/>
    </row>
    <row r="7" spans="1:15" x14ac:dyDescent="0.2">
      <c r="B7" s="71" t="s">
        <v>75</v>
      </c>
      <c r="C7" s="71" t="s">
        <v>76</v>
      </c>
      <c r="D7" s="71" t="s">
        <v>77</v>
      </c>
      <c r="E7" s="71" t="s">
        <v>39</v>
      </c>
      <c r="F7" s="71" t="s">
        <v>78</v>
      </c>
      <c r="G7" s="71" t="s">
        <v>79</v>
      </c>
      <c r="H7" s="71" t="s">
        <v>80</v>
      </c>
      <c r="I7" s="71" t="s">
        <v>45</v>
      </c>
      <c r="J7" s="71" t="s">
        <v>49</v>
      </c>
      <c r="K7" s="71" t="s">
        <v>48</v>
      </c>
      <c r="L7" s="71" t="s">
        <v>81</v>
      </c>
      <c r="M7" s="71" t="s">
        <v>46</v>
      </c>
      <c r="N7" s="71" t="s">
        <v>82</v>
      </c>
      <c r="O7" s="71" t="s">
        <v>83</v>
      </c>
    </row>
    <row r="8" spans="1:15" x14ac:dyDescent="0.2">
      <c r="B8" s="59" t="s">
        <v>84</v>
      </c>
      <c r="C8" s="14" t="s">
        <v>38</v>
      </c>
      <c r="D8" s="98">
        <v>1</v>
      </c>
      <c r="E8" s="98">
        <v>0</v>
      </c>
      <c r="F8" s="98">
        <v>0</v>
      </c>
      <c r="G8" s="98">
        <v>0</v>
      </c>
      <c r="H8" s="98">
        <v>0</v>
      </c>
      <c r="I8" s="98">
        <v>0</v>
      </c>
      <c r="J8" s="98">
        <v>0</v>
      </c>
      <c r="K8" s="98">
        <v>0</v>
      </c>
      <c r="L8" s="98">
        <v>0</v>
      </c>
      <c r="M8" s="98">
        <v>0</v>
      </c>
      <c r="N8" s="99">
        <f>SUM(D8:M8)</f>
        <v>1</v>
      </c>
      <c r="O8" s="1"/>
    </row>
    <row r="9" spans="1:15" x14ac:dyDescent="0.2">
      <c r="B9" s="59" t="s">
        <v>85</v>
      </c>
      <c r="C9" s="14" t="s">
        <v>39</v>
      </c>
      <c r="D9" s="98">
        <v>0</v>
      </c>
      <c r="E9" s="98">
        <v>1</v>
      </c>
      <c r="F9" s="98">
        <v>0</v>
      </c>
      <c r="G9" s="98">
        <v>0</v>
      </c>
      <c r="H9" s="98">
        <v>0</v>
      </c>
      <c r="I9" s="98">
        <v>0</v>
      </c>
      <c r="J9" s="98">
        <v>0</v>
      </c>
      <c r="K9" s="98">
        <v>0</v>
      </c>
      <c r="L9" s="98">
        <v>0</v>
      </c>
      <c r="M9" s="98">
        <v>0</v>
      </c>
      <c r="N9" s="99">
        <f>SUM(D9:M9)</f>
        <v>1</v>
      </c>
      <c r="O9" s="1"/>
    </row>
    <row r="10" spans="1:15" x14ac:dyDescent="0.2">
      <c r="B10" s="59" t="s">
        <v>86</v>
      </c>
      <c r="C10" s="14" t="s">
        <v>40</v>
      </c>
      <c r="D10" s="98">
        <v>0</v>
      </c>
      <c r="E10" s="98">
        <v>0</v>
      </c>
      <c r="F10" s="98">
        <v>1</v>
      </c>
      <c r="G10" s="98">
        <v>0</v>
      </c>
      <c r="H10" s="98">
        <v>0</v>
      </c>
      <c r="I10" s="98">
        <v>0</v>
      </c>
      <c r="J10" s="98">
        <v>0</v>
      </c>
      <c r="K10" s="98">
        <v>0</v>
      </c>
      <c r="L10" s="98">
        <v>0</v>
      </c>
      <c r="M10" s="98">
        <v>0</v>
      </c>
      <c r="N10" s="99">
        <f>SUM(D10:M10)</f>
        <v>1</v>
      </c>
      <c r="O10" s="1"/>
    </row>
    <row r="11" spans="1:15" x14ac:dyDescent="0.2">
      <c r="B11" s="59" t="s">
        <v>87</v>
      </c>
      <c r="C11" s="14" t="s">
        <v>79</v>
      </c>
      <c r="D11" s="98">
        <v>0</v>
      </c>
      <c r="E11" s="98">
        <v>0</v>
      </c>
      <c r="F11" s="98">
        <v>0</v>
      </c>
      <c r="G11" s="98">
        <v>1</v>
      </c>
      <c r="H11" s="98">
        <v>0</v>
      </c>
      <c r="I11" s="98">
        <v>0</v>
      </c>
      <c r="J11" s="98">
        <v>0</v>
      </c>
      <c r="K11" s="98">
        <v>0</v>
      </c>
      <c r="L11" s="98">
        <v>0</v>
      </c>
      <c r="M11" s="98">
        <v>0</v>
      </c>
      <c r="N11" s="99">
        <f>SUM(D11:M11)</f>
        <v>1</v>
      </c>
      <c r="O11" s="1"/>
    </row>
    <row r="12" spans="1:15" x14ac:dyDescent="0.2">
      <c r="B12" s="59" t="s">
        <v>88</v>
      </c>
      <c r="C12" s="14" t="s">
        <v>80</v>
      </c>
      <c r="D12" s="98">
        <v>0</v>
      </c>
      <c r="E12" s="98">
        <v>0</v>
      </c>
      <c r="F12" s="98">
        <v>0</v>
      </c>
      <c r="G12" s="98">
        <v>0</v>
      </c>
      <c r="H12" s="98">
        <v>1</v>
      </c>
      <c r="I12" s="98">
        <v>0</v>
      </c>
      <c r="J12" s="98">
        <v>0</v>
      </c>
      <c r="K12" s="98">
        <v>0</v>
      </c>
      <c r="L12" s="98">
        <v>0</v>
      </c>
      <c r="M12" s="98">
        <v>0</v>
      </c>
      <c r="N12" s="99">
        <f>SUM(D12:M12)</f>
        <v>1</v>
      </c>
      <c r="O12" s="1"/>
    </row>
    <row r="13" spans="1:15" x14ac:dyDescent="0.2">
      <c r="B13" s="59" t="s">
        <v>89</v>
      </c>
      <c r="C13" s="14" t="s">
        <v>45</v>
      </c>
      <c r="D13" s="98">
        <v>0</v>
      </c>
      <c r="E13" s="98">
        <v>0</v>
      </c>
      <c r="F13" s="98">
        <v>0</v>
      </c>
      <c r="G13" s="98">
        <v>0</v>
      </c>
      <c r="H13" s="98">
        <v>0</v>
      </c>
      <c r="I13" s="98">
        <v>1</v>
      </c>
      <c r="J13" s="98">
        <v>0</v>
      </c>
      <c r="K13" s="98">
        <v>0</v>
      </c>
      <c r="L13" s="98">
        <v>0</v>
      </c>
      <c r="M13" s="98">
        <v>0</v>
      </c>
      <c r="N13" s="99">
        <f t="shared" ref="N13:N24" si="0">SUM(D13:M13)</f>
        <v>1</v>
      </c>
      <c r="O13" s="1"/>
    </row>
    <row r="14" spans="1:15" x14ac:dyDescent="0.2">
      <c r="B14" s="59" t="s">
        <v>90</v>
      </c>
      <c r="C14" s="14" t="s">
        <v>49</v>
      </c>
      <c r="D14" s="98">
        <v>0</v>
      </c>
      <c r="E14" s="98">
        <v>0</v>
      </c>
      <c r="F14" s="98">
        <v>0</v>
      </c>
      <c r="G14" s="98">
        <v>0</v>
      </c>
      <c r="H14" s="98">
        <v>0</v>
      </c>
      <c r="I14" s="98">
        <v>0</v>
      </c>
      <c r="J14" s="98">
        <v>1</v>
      </c>
      <c r="K14" s="98">
        <v>0</v>
      </c>
      <c r="L14" s="98">
        <v>0</v>
      </c>
      <c r="M14" s="98">
        <v>0</v>
      </c>
      <c r="N14" s="99">
        <f t="shared" si="0"/>
        <v>1</v>
      </c>
      <c r="O14" s="1"/>
    </row>
    <row r="15" spans="1:15" x14ac:dyDescent="0.2">
      <c r="B15" s="59" t="s">
        <v>91</v>
      </c>
      <c r="C15" s="14" t="s">
        <v>48</v>
      </c>
      <c r="D15" s="98">
        <v>0</v>
      </c>
      <c r="E15" s="98">
        <v>0</v>
      </c>
      <c r="F15" s="98">
        <v>0</v>
      </c>
      <c r="G15" s="98">
        <v>0</v>
      </c>
      <c r="H15" s="98">
        <v>0</v>
      </c>
      <c r="I15" s="98">
        <v>0</v>
      </c>
      <c r="J15" s="98">
        <v>0</v>
      </c>
      <c r="K15" s="98">
        <v>1</v>
      </c>
      <c r="L15" s="98">
        <v>0</v>
      </c>
      <c r="M15" s="98">
        <v>0</v>
      </c>
      <c r="N15" s="99">
        <f t="shared" si="0"/>
        <v>1</v>
      </c>
      <c r="O15" s="1"/>
    </row>
    <row r="16" spans="1:15" x14ac:dyDescent="0.2">
      <c r="B16" s="59" t="s">
        <v>92</v>
      </c>
      <c r="C16" s="14" t="s">
        <v>81</v>
      </c>
      <c r="D16" s="98">
        <v>0</v>
      </c>
      <c r="E16" s="98">
        <v>0</v>
      </c>
      <c r="F16" s="98">
        <v>0</v>
      </c>
      <c r="G16" s="98">
        <v>0</v>
      </c>
      <c r="H16" s="98">
        <v>0</v>
      </c>
      <c r="I16" s="98">
        <v>0</v>
      </c>
      <c r="J16" s="98">
        <v>0</v>
      </c>
      <c r="K16" s="98">
        <v>0</v>
      </c>
      <c r="L16" s="98">
        <v>1</v>
      </c>
      <c r="M16" s="98">
        <v>0</v>
      </c>
      <c r="N16" s="99">
        <f t="shared" si="0"/>
        <v>1</v>
      </c>
      <c r="O16" s="1"/>
    </row>
    <row r="17" spans="2:15" x14ac:dyDescent="0.2">
      <c r="B17" s="59" t="s">
        <v>93</v>
      </c>
      <c r="C17" s="14" t="s">
        <v>46</v>
      </c>
      <c r="D17" s="98">
        <v>0</v>
      </c>
      <c r="E17" s="98">
        <v>0</v>
      </c>
      <c r="F17" s="98">
        <v>0</v>
      </c>
      <c r="G17" s="100">
        <v>0</v>
      </c>
      <c r="H17" s="100">
        <v>0</v>
      </c>
      <c r="I17" s="98">
        <v>0</v>
      </c>
      <c r="J17" s="98">
        <v>0</v>
      </c>
      <c r="K17" s="98">
        <v>0</v>
      </c>
      <c r="L17" s="98">
        <v>0</v>
      </c>
      <c r="M17" s="98">
        <v>1</v>
      </c>
      <c r="N17" s="99">
        <f t="shared" si="0"/>
        <v>1</v>
      </c>
      <c r="O17" s="1"/>
    </row>
    <row r="18" spans="2:15" x14ac:dyDescent="0.2">
      <c r="B18" s="59" t="s">
        <v>94</v>
      </c>
      <c r="C18" s="14" t="s">
        <v>95</v>
      </c>
      <c r="D18" s="100">
        <v>0</v>
      </c>
      <c r="E18" s="100">
        <v>0</v>
      </c>
      <c r="F18" s="100">
        <v>0</v>
      </c>
      <c r="G18" s="100">
        <f>+'Usage Statistics'!D50</f>
        <v>0.2023284052966787</v>
      </c>
      <c r="H18" s="100">
        <f>+'Usage Statistics'!D51</f>
        <v>0.79767159470332127</v>
      </c>
      <c r="I18" s="100">
        <v>0</v>
      </c>
      <c r="J18" s="100">
        <v>0</v>
      </c>
      <c r="K18" s="100">
        <v>0</v>
      </c>
      <c r="L18" s="100">
        <v>0</v>
      </c>
      <c r="M18" s="100">
        <v>0</v>
      </c>
      <c r="N18" s="99">
        <f t="shared" si="0"/>
        <v>1</v>
      </c>
      <c r="O18" s="1"/>
    </row>
    <row r="19" spans="2:15" x14ac:dyDescent="0.2">
      <c r="B19" s="59">
        <v>1</v>
      </c>
      <c r="C19" s="14" t="s">
        <v>96</v>
      </c>
      <c r="D19" s="100">
        <f>+'Account Detail'!I603</f>
        <v>0</v>
      </c>
      <c r="E19" s="100">
        <f>+'Account Detail'!J603</f>
        <v>0</v>
      </c>
      <c r="F19" s="100">
        <f>+'Account Detail'!K603</f>
        <v>0</v>
      </c>
      <c r="G19" s="100">
        <f>+'Account Detail'!L603</f>
        <v>1.4114635621553578E-2</v>
      </c>
      <c r="H19" s="100">
        <f>+'Account Detail'!M603</f>
        <v>5.5646382861525796E-2</v>
      </c>
      <c r="I19" s="100">
        <f>+'Account Detail'!N603</f>
        <v>0</v>
      </c>
      <c r="J19" s="100">
        <f>+'Account Detail'!O603</f>
        <v>0.93023898151692075</v>
      </c>
      <c r="K19" s="100">
        <f>+'Account Detail'!P603</f>
        <v>0</v>
      </c>
      <c r="L19" s="100">
        <f>+'Account Detail'!Q603</f>
        <v>0</v>
      </c>
      <c r="M19" s="100">
        <f>+'Account Detail'!R603</f>
        <v>0</v>
      </c>
      <c r="N19" s="99">
        <f t="shared" si="0"/>
        <v>1.0000000000000002</v>
      </c>
      <c r="O19" s="1"/>
    </row>
    <row r="20" spans="2:15" x14ac:dyDescent="0.2">
      <c r="B20" s="59">
        <v>2</v>
      </c>
      <c r="C20" s="14" t="s">
        <v>97</v>
      </c>
      <c r="D20" s="100">
        <f>+'Account Detail'!I606</f>
        <v>0</v>
      </c>
      <c r="E20" s="100">
        <f>+'Account Detail'!J606</f>
        <v>0</v>
      </c>
      <c r="F20" s="100">
        <f>+'Account Detail'!K606</f>
        <v>0</v>
      </c>
      <c r="G20" s="100">
        <f>+'Account Detail'!L606</f>
        <v>5.9188364298228713E-2</v>
      </c>
      <c r="H20" s="100">
        <f>+'Account Detail'!M606</f>
        <v>0.23334774407192069</v>
      </c>
      <c r="I20" s="100">
        <f>+'Account Detail'!N606</f>
        <v>0</v>
      </c>
      <c r="J20" s="100">
        <f>+'Account Detail'!O606</f>
        <v>0.19742997469185236</v>
      </c>
      <c r="K20" s="100">
        <f>+'Account Detail'!P606</f>
        <v>0.24491747392538415</v>
      </c>
      <c r="L20" s="100">
        <f>+'Account Detail'!Q606</f>
        <v>0</v>
      </c>
      <c r="M20" s="100">
        <f>+'Account Detail'!R606</f>
        <v>0.26511644301261411</v>
      </c>
      <c r="N20" s="99">
        <f t="shared" si="0"/>
        <v>1</v>
      </c>
      <c r="O20" s="1"/>
    </row>
    <row r="21" spans="2:15" x14ac:dyDescent="0.2">
      <c r="B21" s="59">
        <v>3</v>
      </c>
      <c r="C21" s="14" t="s">
        <v>98</v>
      </c>
      <c r="D21" s="100">
        <f>+'Account Detail'!I609</f>
        <v>9.3363486813406431E-3</v>
      </c>
      <c r="E21" s="100">
        <f>+'Account Detail'!J609</f>
        <v>2.5338612239532632E-6</v>
      </c>
      <c r="F21" s="100">
        <f>+'Account Detail'!K609</f>
        <v>0.42067332207502983</v>
      </c>
      <c r="G21" s="100">
        <f>+'Account Detail'!L609</f>
        <v>1.6982252442129437E-2</v>
      </c>
      <c r="H21" s="100">
        <f>+'Account Detail'!M609</f>
        <v>6.6951846762715178E-2</v>
      </c>
      <c r="I21" s="100">
        <f>+'Account Detail'!N609</f>
        <v>0</v>
      </c>
      <c r="J21" s="100">
        <f>+'Account Detail'!O609</f>
        <v>0.20130902386530306</v>
      </c>
      <c r="K21" s="100">
        <f>+'Account Detail'!P609</f>
        <v>6.0704520358586332E-2</v>
      </c>
      <c r="L21" s="100">
        <f>+'Account Detail'!Q609</f>
        <v>0.15832917488733753</v>
      </c>
      <c r="M21" s="100">
        <f>+'Account Detail'!R609</f>
        <v>6.5710977066333387E-2</v>
      </c>
      <c r="N21" s="99">
        <f t="shared" si="0"/>
        <v>0.99999999999999933</v>
      </c>
      <c r="O21" s="1"/>
    </row>
    <row r="22" spans="2:15" x14ac:dyDescent="0.2">
      <c r="B22" s="59">
        <v>4</v>
      </c>
      <c r="C22" s="14" t="s">
        <v>99</v>
      </c>
      <c r="D22" s="100">
        <f>+'Account Detail'!I612</f>
        <v>0</v>
      </c>
      <c r="E22" s="100">
        <f>+'Account Detail'!J612</f>
        <v>0</v>
      </c>
      <c r="F22" s="100">
        <f>+'Account Detail'!K612</f>
        <v>0.50537371938666853</v>
      </c>
      <c r="G22" s="100">
        <f>+'Account Detail'!L612</f>
        <v>1.5821821604708946E-2</v>
      </c>
      <c r="H22" s="100">
        <f>+'Account Detail'!M612</f>
        <v>6.237689489043198E-2</v>
      </c>
      <c r="I22" s="100">
        <f>+'Account Detail'!N612</f>
        <v>0</v>
      </c>
      <c r="J22" s="100">
        <f>+'Account Detail'!O612</f>
        <v>0.20524542763282047</v>
      </c>
      <c r="K22" s="100">
        <f>+'Account Detail'!P612</f>
        <v>3.3949107202845136E-2</v>
      </c>
      <c r="L22" s="100">
        <f>+'Account Detail'!Q612</f>
        <v>0.12731514035246541</v>
      </c>
      <c r="M22" s="100">
        <f>+'Account Detail'!R612</f>
        <v>4.9917888930059544E-2</v>
      </c>
      <c r="N22" s="99">
        <f t="shared" si="0"/>
        <v>1</v>
      </c>
      <c r="O22" s="1"/>
    </row>
    <row r="23" spans="2:15" x14ac:dyDescent="0.2">
      <c r="B23" s="59">
        <v>5</v>
      </c>
      <c r="C23" s="14" t="s">
        <v>100</v>
      </c>
      <c r="D23" s="100">
        <f>+'Account Detail'!I615</f>
        <v>6.8346664706449817E-2</v>
      </c>
      <c r="E23" s="100">
        <f>+'Account Detail'!J615</f>
        <v>4.658915836207668E-2</v>
      </c>
      <c r="F23" s="100">
        <f>+'Account Detail'!K615</f>
        <v>0.15529282385076212</v>
      </c>
      <c r="G23" s="100">
        <f>+'Account Detail'!L615</f>
        <v>0.17495189928985344</v>
      </c>
      <c r="H23" s="100">
        <f>+'Account Detail'!M615</f>
        <v>0.35425997952908028</v>
      </c>
      <c r="I23" s="100">
        <f>+'Account Detail'!N615</f>
        <v>1.7408330361926679E-2</v>
      </c>
      <c r="J23" s="100">
        <f>+'Account Detail'!O615</f>
        <v>8.7810696914873143E-2</v>
      </c>
      <c r="K23" s="100">
        <f>+'Account Detail'!P615</f>
        <v>5.3270948651150417E-2</v>
      </c>
      <c r="L23" s="100">
        <f>+'Account Detail'!Q615</f>
        <v>0</v>
      </c>
      <c r="M23" s="100">
        <f>+'Account Detail'!R615</f>
        <v>4.2069498333827358E-2</v>
      </c>
      <c r="N23" s="99">
        <f t="shared" si="0"/>
        <v>0.99999999999999989</v>
      </c>
      <c r="O23" s="1"/>
    </row>
    <row r="24" spans="2:15" x14ac:dyDescent="0.2">
      <c r="B24" s="59">
        <v>6</v>
      </c>
      <c r="C24" s="14" t="s">
        <v>101</v>
      </c>
      <c r="D24" s="100">
        <f>+'Account Detail'!I618</f>
        <v>7.4461720426526143E-2</v>
      </c>
      <c r="E24" s="100">
        <f>+'Account Detail'!J618</f>
        <v>5.0257345038205746E-2</v>
      </c>
      <c r="F24" s="100">
        <f>+'Account Detail'!K618</f>
        <v>0.20165024459226183</v>
      </c>
      <c r="G24" s="100">
        <f>+'Account Detail'!L618</f>
        <v>0.17511028890406002</v>
      </c>
      <c r="H24" s="100">
        <f>+'Account Detail'!M618</f>
        <v>0.32847185183228039</v>
      </c>
      <c r="I24" s="100">
        <f>+'Account Detail'!N618</f>
        <v>1.8778896808548259E-2</v>
      </c>
      <c r="J24" s="100">
        <f>+'Account Detail'!O618</f>
        <v>8.2604962785000957E-2</v>
      </c>
      <c r="K24" s="100">
        <f>+'Account Detail'!P618</f>
        <v>1.4414435323943221E-2</v>
      </c>
      <c r="L24" s="100">
        <f>+'Account Detail'!Q618</f>
        <v>1.2448947465523889E-2</v>
      </c>
      <c r="M24" s="100">
        <f>+'Account Detail'!R618</f>
        <v>4.1801306823649458E-2</v>
      </c>
      <c r="N24" s="99">
        <f t="shared" si="0"/>
        <v>1</v>
      </c>
      <c r="O24" s="1"/>
    </row>
    <row r="25" spans="2:15" hidden="1" x14ac:dyDescent="0.2">
      <c r="B25" s="101" t="s">
        <v>102</v>
      </c>
      <c r="C25" s="102" t="s">
        <v>103</v>
      </c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</row>
    <row r="26" spans="2:15" hidden="1" x14ac:dyDescent="0.2">
      <c r="B26" s="101" t="s">
        <v>102</v>
      </c>
      <c r="C26" s="102" t="s">
        <v>103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2:15" hidden="1" x14ac:dyDescent="0.2">
      <c r="B27" s="101" t="s">
        <v>102</v>
      </c>
      <c r="C27" s="102" t="s">
        <v>103</v>
      </c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1"/>
    </row>
    <row r="28" spans="2:15" hidden="1" x14ac:dyDescent="0.2">
      <c r="B28" s="101" t="s">
        <v>102</v>
      </c>
      <c r="C28" s="102" t="s">
        <v>103</v>
      </c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1"/>
    </row>
    <row r="29" spans="2:15" hidden="1" x14ac:dyDescent="0.2">
      <c r="B29" s="64"/>
      <c r="C29" s="64"/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1"/>
    </row>
    <row r="30" spans="2:15" x14ac:dyDescent="0.2">
      <c r="B30" s="70"/>
      <c r="C30" s="70"/>
      <c r="D30" s="70"/>
      <c r="E30" s="70"/>
      <c r="F30" s="70"/>
      <c r="G30" s="70"/>
      <c r="H30" s="70"/>
      <c r="I30" s="45"/>
      <c r="J30" s="70"/>
      <c r="K30" s="70"/>
    </row>
    <row r="31" spans="2:15" ht="25.5" x14ac:dyDescent="0.2">
      <c r="B31" s="71" t="s">
        <v>75</v>
      </c>
      <c r="C31" s="71" t="s">
        <v>76</v>
      </c>
      <c r="D31" s="71" t="s">
        <v>52</v>
      </c>
      <c r="E31" s="71" t="s">
        <v>432</v>
      </c>
      <c r="F31" s="71" t="s">
        <v>433</v>
      </c>
      <c r="G31" s="205" t="s">
        <v>434</v>
      </c>
      <c r="H31" s="205" t="s">
        <v>439</v>
      </c>
      <c r="I31" s="46" t="s">
        <v>54</v>
      </c>
      <c r="J31" s="71" t="s">
        <v>55</v>
      </c>
      <c r="K31" s="71" t="s">
        <v>53</v>
      </c>
      <c r="L31" s="71" t="s">
        <v>82</v>
      </c>
    </row>
    <row r="32" spans="2:15" x14ac:dyDescent="0.2">
      <c r="B32" s="59">
        <v>1</v>
      </c>
      <c r="C32" s="14" t="s">
        <v>104</v>
      </c>
      <c r="D32" s="98">
        <f>+'Class Allocator'!B10</f>
        <v>0.48199473327879111</v>
      </c>
      <c r="E32" s="98">
        <f>+'Class Allocator'!C10</f>
        <v>0.34472472745679339</v>
      </c>
      <c r="F32" s="98">
        <f>+'Class Allocator'!D10</f>
        <v>4.7944755916837403E-2</v>
      </c>
      <c r="G32" s="98">
        <f>+'Class Allocator'!E10</f>
        <v>0.10141787463301327</v>
      </c>
      <c r="H32" s="98">
        <f>+'Class Allocator'!F10</f>
        <v>2.2629248892403381E-2</v>
      </c>
      <c r="I32" s="98">
        <f>+'Class Allocator'!G10</f>
        <v>0</v>
      </c>
      <c r="J32" s="98">
        <f>+'Class Allocator'!H10</f>
        <v>5.3490177962795037E-4</v>
      </c>
      <c r="K32" s="99">
        <f>'Class Allocator'!I10</f>
        <v>7.5375804253347478E-4</v>
      </c>
      <c r="L32" s="206">
        <f>SUM(D32:K32)</f>
        <v>1.0000000000000002</v>
      </c>
    </row>
    <row r="33" spans="2:12" x14ac:dyDescent="0.2">
      <c r="B33" s="59">
        <v>2</v>
      </c>
      <c r="C33" s="14" t="s">
        <v>105</v>
      </c>
      <c r="D33" s="98">
        <f>+'Class Allocator'!B22</f>
        <v>0.44224524207402205</v>
      </c>
      <c r="E33" s="98">
        <f>+'Class Allocator'!C22</f>
        <v>0.32356605184153253</v>
      </c>
      <c r="F33" s="98">
        <f>+'Class Allocator'!D22</f>
        <v>4.752989835214038E-2</v>
      </c>
      <c r="G33" s="98">
        <f>+'Class Allocator'!E22</f>
        <v>0.15139890733808792</v>
      </c>
      <c r="H33" s="98">
        <f>+'Class Allocator'!F22</f>
        <v>3.4390063627932982E-2</v>
      </c>
      <c r="I33" s="98">
        <f>+'Class Allocator'!G22</f>
        <v>0</v>
      </c>
      <c r="J33" s="98">
        <f>+'Class Allocator'!H22</f>
        <v>3.610551258521889E-4</v>
      </c>
      <c r="K33" s="99">
        <f>'Class Allocator'!I22</f>
        <v>5.0878164043184767E-4</v>
      </c>
      <c r="L33" s="206">
        <f t="shared" ref="L33:L40" si="1">SUM(D33:K33)</f>
        <v>0.99999999999999989</v>
      </c>
    </row>
    <row r="34" spans="2:12" x14ac:dyDescent="0.2">
      <c r="B34" s="59">
        <v>3</v>
      </c>
      <c r="C34" s="14" t="s">
        <v>106</v>
      </c>
      <c r="D34" s="98">
        <f>+'Class Allocator'!B34</f>
        <v>0.39437233325015136</v>
      </c>
      <c r="E34" s="98">
        <f>+'Class Allocator'!C34</f>
        <v>0.28800142737610718</v>
      </c>
      <c r="F34" s="98">
        <f>+'Class Allocator'!D34</f>
        <v>4.2122570577080597E-2</v>
      </c>
      <c r="G34" s="98">
        <f>+'Class Allocator'!E34</f>
        <v>0.13068691880602104</v>
      </c>
      <c r="H34" s="98">
        <f>+'Class Allocator'!F34</f>
        <v>2.9657645767821778E-2</v>
      </c>
      <c r="I34" s="98">
        <f>+'Class Allocator'!G34</f>
        <v>8.7729672943891654E-2</v>
      </c>
      <c r="J34" s="98">
        <f>+'Class Allocator'!H34</f>
        <v>2.6136792654654586E-2</v>
      </c>
      <c r="K34" s="99">
        <f>'Class Allocator'!I34</f>
        <v>1.2926386242717034E-3</v>
      </c>
      <c r="L34" s="206">
        <f t="shared" si="1"/>
        <v>1</v>
      </c>
    </row>
    <row r="35" spans="2:12" x14ac:dyDescent="0.2">
      <c r="B35" s="59">
        <v>4</v>
      </c>
      <c r="C35" s="14" t="s">
        <v>107</v>
      </c>
      <c r="D35" s="98">
        <f>+'Class Allocator'!B46</f>
        <v>0.31689500845513574</v>
      </c>
      <c r="E35" s="98">
        <f>+'Class Allocator'!C46</f>
        <v>0.21014315028510899</v>
      </c>
      <c r="F35" s="98">
        <f>+'Class Allocator'!D46</f>
        <v>2.1390993241160824E-2</v>
      </c>
      <c r="G35" s="98">
        <f>+'Class Allocator'!E46</f>
        <v>5.4901477887182047E-2</v>
      </c>
      <c r="H35" s="98">
        <f>+'Class Allocator'!F46</f>
        <v>8.6441082148958556E-3</v>
      </c>
      <c r="I35" s="98">
        <f>+'Class Allocator'!G46</f>
        <v>0.29857401135421641</v>
      </c>
      <c r="J35" s="98">
        <f>+'Class Allocator'!H46</f>
        <v>8.9187987755164011E-2</v>
      </c>
      <c r="K35" s="98">
        <f>+'Class Allocator'!I46</f>
        <v>2.6326280713625969E-4</v>
      </c>
      <c r="L35" s="206">
        <f t="shared" si="1"/>
        <v>1</v>
      </c>
    </row>
    <row r="36" spans="2:12" x14ac:dyDescent="0.2">
      <c r="B36" s="59">
        <v>5</v>
      </c>
      <c r="C36" s="14" t="s">
        <v>45</v>
      </c>
      <c r="D36" s="98">
        <f>+'Class Allocator'!B66</f>
        <v>0.39652400445059666</v>
      </c>
      <c r="E36" s="98">
        <f>+'Class Allocator'!C66</f>
        <v>0.25432789081946694</v>
      </c>
      <c r="F36" s="98">
        <f>+'Class Allocator'!D66</f>
        <v>2.7545596624212826E-2</v>
      </c>
      <c r="G36" s="98">
        <f>+'Class Allocator'!E66</f>
        <v>0.13521384182630367</v>
      </c>
      <c r="H36" s="98">
        <f>+'Class Allocator'!F66</f>
        <v>2.98331968207672E-2</v>
      </c>
      <c r="I36" s="98">
        <f>+'Class Allocator'!G66</f>
        <v>0</v>
      </c>
      <c r="J36" s="98">
        <f>+'Class Allocator'!H66</f>
        <v>0.15634740279469106</v>
      </c>
      <c r="K36" s="98">
        <f>+'Class Allocator'!I66</f>
        <v>2.0806666396164678E-4</v>
      </c>
      <c r="L36" s="206">
        <f t="shared" si="1"/>
        <v>1</v>
      </c>
    </row>
    <row r="37" spans="2:12" x14ac:dyDescent="0.2">
      <c r="B37" s="59">
        <v>7</v>
      </c>
      <c r="C37" s="14" t="s">
        <v>46</v>
      </c>
      <c r="D37" s="98">
        <f>+'Class Allocator'!B83</f>
        <v>0</v>
      </c>
      <c r="E37" s="98">
        <f>+'Class Allocator'!C83</f>
        <v>0</v>
      </c>
      <c r="F37" s="98">
        <f>+'Class Allocator'!D83</f>
        <v>0</v>
      </c>
      <c r="G37" s="98">
        <f>+'Class Allocator'!E83</f>
        <v>0</v>
      </c>
      <c r="H37" s="98">
        <f>+'Class Allocator'!F83</f>
        <v>0</v>
      </c>
      <c r="I37" s="98">
        <f>+'Class Allocator'!G83</f>
        <v>0.88808703145196033</v>
      </c>
      <c r="J37" s="98">
        <f>+'Class Allocator'!H83</f>
        <v>0.11191296854803964</v>
      </c>
      <c r="K37" s="98">
        <f>+'Class Allocator'!I83</f>
        <v>0</v>
      </c>
      <c r="L37" s="206">
        <f t="shared" si="1"/>
        <v>1</v>
      </c>
    </row>
    <row r="38" spans="2:12" x14ac:dyDescent="0.2">
      <c r="B38" s="59">
        <v>8</v>
      </c>
      <c r="C38" s="14" t="s">
        <v>49</v>
      </c>
      <c r="D38" s="98">
        <f>+'Class Allocator'!B101</f>
        <v>0.76504945332333085</v>
      </c>
      <c r="E38" s="98">
        <f>+'Class Allocator'!C101</f>
        <v>0.19139643745717846</v>
      </c>
      <c r="F38" s="98">
        <f>+'Class Allocator'!D101</f>
        <v>5.2988678872377204E-3</v>
      </c>
      <c r="G38" s="98">
        <f>+'Class Allocator'!E101</f>
        <v>3.3335283620987186E-2</v>
      </c>
      <c r="H38" s="98">
        <f>+'Class Allocator'!F101</f>
        <v>2.6141864853888976E-3</v>
      </c>
      <c r="I38" s="98">
        <f>+'Class Allocator'!G101</f>
        <v>0</v>
      </c>
      <c r="J38" s="98">
        <f>+'Class Allocator'!H101</f>
        <v>0</v>
      </c>
      <c r="K38" s="98">
        <f>+'Class Allocator'!I101</f>
        <v>2.3057712258767243E-3</v>
      </c>
      <c r="L38" s="206">
        <f t="shared" si="1"/>
        <v>0.99999999999999989</v>
      </c>
    </row>
    <row r="39" spans="2:12" x14ac:dyDescent="0.2">
      <c r="B39" s="59">
        <v>9</v>
      </c>
      <c r="C39" s="14" t="s">
        <v>48</v>
      </c>
      <c r="D39" s="98">
        <f>+'Class Allocator'!B119</f>
        <v>0.82083653550139424</v>
      </c>
      <c r="E39" s="98">
        <f>+'Class Allocator'!C119</f>
        <v>0.11208037084446652</v>
      </c>
      <c r="F39" s="98">
        <f>+'Class Allocator'!D119</f>
        <v>1.00935836211268E-3</v>
      </c>
      <c r="G39" s="98">
        <f>+'Class Allocator'!E119</f>
        <v>1.3200334929606702E-2</v>
      </c>
      <c r="H39" s="98">
        <f>+'Class Allocator'!F119</f>
        <v>4.2280473850220626E-4</v>
      </c>
      <c r="I39" s="98">
        <f>+'Class Allocator'!G119</f>
        <v>0</v>
      </c>
      <c r="J39" s="98">
        <f>+'Class Allocator'!H119</f>
        <v>5.1651040520849685E-2</v>
      </c>
      <c r="K39" s="98">
        <f>+'Class Allocator'!I119</f>
        <v>7.9955510306771232E-4</v>
      </c>
      <c r="L39" s="206">
        <f t="shared" si="1"/>
        <v>0.99999999999999978</v>
      </c>
    </row>
    <row r="40" spans="2:12" x14ac:dyDescent="0.2">
      <c r="B40" s="59">
        <v>10</v>
      </c>
      <c r="C40" s="14" t="s">
        <v>81</v>
      </c>
      <c r="D40" s="98">
        <f>+'Class Allocator'!B125</f>
        <v>0.90570503506147404</v>
      </c>
      <c r="E40" s="98">
        <f>+'Class Allocator'!C125</f>
        <v>6.9186066394509776E-2</v>
      </c>
      <c r="F40" s="98">
        <f>+'Class Allocator'!D125</f>
        <v>1.8610377432770015E-4</v>
      </c>
      <c r="G40" s="98">
        <f>+'Class Allocator'!E125</f>
        <v>5.5759553923568619E-3</v>
      </c>
      <c r="H40" s="98">
        <f>+'Class Allocator'!F125</f>
        <v>1.3599891200870396E-4</v>
      </c>
      <c r="I40" s="98">
        <f>+'Class Allocator'!G125</f>
        <v>0</v>
      </c>
      <c r="J40" s="98">
        <f>+'Class Allocator'!H125</f>
        <v>1.8767054541926242E-2</v>
      </c>
      <c r="K40" s="98">
        <f>+'Class Allocator'!I125</f>
        <v>4.4378592339682345E-4</v>
      </c>
      <c r="L40" s="206">
        <f t="shared" si="1"/>
        <v>1.0000000000000002</v>
      </c>
    </row>
    <row r="41" spans="2:12" hidden="1" x14ac:dyDescent="0.2">
      <c r="B41" s="101" t="s">
        <v>102</v>
      </c>
      <c r="C41" s="102" t="s">
        <v>103</v>
      </c>
      <c r="D41" s="98"/>
      <c r="E41" s="98"/>
      <c r="F41" s="98"/>
      <c r="G41" s="98"/>
      <c r="I41" s="98"/>
      <c r="J41" s="99">
        <f>SUM(D41:I41)</f>
        <v>0</v>
      </c>
    </row>
    <row r="42" spans="2:12" hidden="1" x14ac:dyDescent="0.2">
      <c r="B42" s="101" t="s">
        <v>102</v>
      </c>
      <c r="C42" s="102" t="s">
        <v>103</v>
      </c>
      <c r="D42" s="98"/>
      <c r="E42" s="98"/>
      <c r="F42" s="98"/>
      <c r="G42" s="98"/>
      <c r="I42" s="98"/>
      <c r="J42" s="99">
        <f>SUM(D42:I42)</f>
        <v>0</v>
      </c>
    </row>
    <row r="43" spans="2:12" hidden="1" x14ac:dyDescent="0.2">
      <c r="B43" s="101" t="s">
        <v>102</v>
      </c>
      <c r="C43" s="102" t="s">
        <v>103</v>
      </c>
      <c r="D43" s="98"/>
      <c r="E43" s="98"/>
      <c r="F43" s="98"/>
      <c r="G43" s="98"/>
      <c r="I43" s="98"/>
      <c r="J43" s="99">
        <f>SUM(D43:I43)</f>
        <v>0</v>
      </c>
    </row>
    <row r="44" spans="2:12" hidden="1" x14ac:dyDescent="0.2">
      <c r="B44" s="101" t="s">
        <v>102</v>
      </c>
      <c r="C44" s="102" t="s">
        <v>103</v>
      </c>
      <c r="D44" s="98"/>
      <c r="E44" s="98"/>
      <c r="F44" s="98"/>
      <c r="G44" s="98"/>
      <c r="I44" s="98"/>
      <c r="J44" s="1"/>
    </row>
  </sheetData>
  <pageMargins left="0.7" right="0.7" top="0.75" bottom="0.75" header="0.3" footer="0.3"/>
  <pageSetup scale="67" fitToHeight="0" orientation="landscape" r:id="rId1"/>
  <headerFooter>
    <oddHeader xml:space="preserve">&amp;RExhibit 36
Case No: 2023-00191
Tab: &amp;A
Page &amp;P of &amp;N
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X541"/>
  <sheetViews>
    <sheetView zoomScale="80" zoomScaleNormal="80" workbookViewId="0">
      <pane xSplit="1" ySplit="6" topLeftCell="B317" activePane="bottomRight" state="frozen"/>
      <selection activeCell="A2" sqref="A2"/>
      <selection pane="topRight" activeCell="A2" sqref="A2"/>
      <selection pane="bottomLeft" activeCell="A2" sqref="A2"/>
      <selection pane="bottomRight" activeCell="D325" sqref="D325"/>
    </sheetView>
  </sheetViews>
  <sheetFormatPr defaultColWidth="9.28515625" defaultRowHeight="12.75" outlineLevelRow="1" x14ac:dyDescent="0.2"/>
  <cols>
    <col min="1" max="1" width="5.7109375" style="1" customWidth="1"/>
    <col min="2" max="2" width="9.85546875" style="1" customWidth="1"/>
    <col min="3" max="3" width="2.7109375" style="1" customWidth="1"/>
    <col min="4" max="4" width="55.85546875" style="1" bestFit="1" customWidth="1"/>
    <col min="5" max="5" width="2.28515625" style="1" customWidth="1"/>
    <col min="6" max="6" width="15.85546875" style="1" bestFit="1" customWidth="1"/>
    <col min="7" max="7" width="1.7109375" style="1" customWidth="1"/>
    <col min="8" max="8" width="14.28515625" style="1" bestFit="1" customWidth="1"/>
    <col min="9" max="9" width="15.7109375" style="1" bestFit="1" customWidth="1"/>
    <col min="10" max="10" width="20.42578125" style="1" bestFit="1" customWidth="1"/>
    <col min="11" max="11" width="13.140625" style="1" bestFit="1" customWidth="1"/>
    <col min="12" max="12" width="10.85546875" style="1" bestFit="1" customWidth="1"/>
    <col min="13" max="13" width="15.28515625" style="1" customWidth="1"/>
    <col min="14" max="14" width="14.5703125" style="1" customWidth="1"/>
    <col min="15" max="15" width="13.42578125" style="1" customWidth="1"/>
    <col min="16" max="16" width="11" style="1" bestFit="1" customWidth="1"/>
    <col min="17" max="17" width="11.85546875" style="1" bestFit="1" customWidth="1"/>
    <col min="18" max="19" width="11.5703125" style="1" bestFit="1" customWidth="1"/>
    <col min="20" max="20" width="12.85546875" style="1" bestFit="1" customWidth="1"/>
    <col min="21" max="21" width="15.28515625" style="1" bestFit="1" customWidth="1"/>
    <col min="22" max="22" width="14.42578125" style="1" bestFit="1" customWidth="1"/>
    <col min="23" max="23" width="9.28515625" style="1"/>
    <col min="24" max="24" width="42.7109375" style="1" bestFit="1" customWidth="1"/>
    <col min="25" max="16384" width="9.28515625" style="1"/>
  </cols>
  <sheetData>
    <row r="1" spans="1:22" x14ac:dyDescent="0.2">
      <c r="A1" s="2" t="str">
        <f>'Link In'!$B$3</f>
        <v>Kentucky American Water Company</v>
      </c>
      <c r="M1" s="25"/>
      <c r="N1" s="25"/>
      <c r="O1" s="25"/>
      <c r="V1" s="26"/>
    </row>
    <row r="2" spans="1:22" x14ac:dyDescent="0.2">
      <c r="A2" s="2" t="s">
        <v>7671</v>
      </c>
      <c r="M2" s="25"/>
      <c r="N2" s="25"/>
      <c r="O2" s="25"/>
      <c r="V2" s="28"/>
    </row>
    <row r="3" spans="1:22" x14ac:dyDescent="0.2">
      <c r="A3" s="2" t="str">
        <f>'Link In'!$B$6</f>
        <v>Case No. 2023-00191</v>
      </c>
      <c r="M3" s="25"/>
      <c r="N3" s="25"/>
      <c r="O3" s="25"/>
      <c r="V3" s="29"/>
    </row>
    <row r="4" spans="1:22" x14ac:dyDescent="0.2">
      <c r="A4" s="27"/>
      <c r="M4" s="25"/>
      <c r="N4" s="25"/>
      <c r="O4" s="25"/>
    </row>
    <row r="5" spans="1:22" x14ac:dyDescent="0.2">
      <c r="L5" s="30"/>
      <c r="M5" s="25"/>
      <c r="N5" s="25"/>
      <c r="O5" s="25"/>
    </row>
    <row r="6" spans="1:22" ht="43.5" customHeight="1" thickBot="1" x14ac:dyDescent="0.25">
      <c r="B6" s="224" t="s">
        <v>257</v>
      </c>
      <c r="C6" s="225"/>
      <c r="D6" s="225" t="s">
        <v>258</v>
      </c>
      <c r="E6" s="226"/>
      <c r="F6" s="227" t="s">
        <v>259</v>
      </c>
      <c r="G6" s="226"/>
      <c r="H6" s="228" t="s">
        <v>35</v>
      </c>
      <c r="I6" s="228" t="s">
        <v>38</v>
      </c>
      <c r="J6" s="228" t="s">
        <v>40</v>
      </c>
      <c r="K6" s="228" t="s">
        <v>39</v>
      </c>
      <c r="L6" s="228" t="s">
        <v>58</v>
      </c>
      <c r="M6" s="228" t="s">
        <v>41</v>
      </c>
      <c r="N6" s="228" t="s">
        <v>79</v>
      </c>
      <c r="O6" s="228" t="s">
        <v>80</v>
      </c>
      <c r="P6" s="228" t="s">
        <v>45</v>
      </c>
      <c r="Q6" s="229" t="s">
        <v>49</v>
      </c>
      <c r="R6" s="228" t="s">
        <v>48</v>
      </c>
      <c r="S6" s="228" t="s">
        <v>46</v>
      </c>
      <c r="T6" s="228" t="s">
        <v>59</v>
      </c>
      <c r="U6" s="228" t="s">
        <v>42</v>
      </c>
      <c r="V6" s="228" t="s">
        <v>453</v>
      </c>
    </row>
    <row r="7" spans="1:22" ht="13.5" thickTop="1" x14ac:dyDescent="0.2"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</row>
    <row r="8" spans="1:22" x14ac:dyDescent="0.2">
      <c r="B8" s="230" t="s">
        <v>260</v>
      </c>
      <c r="C8" s="11"/>
      <c r="D8" s="11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</row>
    <row r="9" spans="1:22" x14ac:dyDescent="0.2">
      <c r="B9" s="188"/>
      <c r="C9" s="2" t="s">
        <v>35</v>
      </c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</row>
    <row r="10" spans="1:22" x14ac:dyDescent="0.2">
      <c r="B10" s="187"/>
      <c r="D10" s="1" t="str">
        <f>LinkFromRateBase!G10</f>
        <v>Organization</v>
      </c>
      <c r="F10" s="3">
        <f>SUM(H10:U10)</f>
        <v>994899.23000000033</v>
      </c>
      <c r="H10" s="3">
        <f>SUMIFS(LinkFromRateBase!$P:$P,LinkFromRateBase!$E:$E,H$6,LinkFromRateBase!$G:$G,$D10)</f>
        <v>994899.23000000033</v>
      </c>
      <c r="I10" s="3">
        <f>SUMIFS(LinkFromRateBase!$P:$P,LinkFromRateBase!$E:$E,I$6,LinkFromRateBase!$G:$G,$D10)</f>
        <v>0</v>
      </c>
      <c r="J10" s="3">
        <f>SUMIFS(LinkFromRateBase!$P:$P,LinkFromRateBase!$E:$E,J$6,LinkFromRateBase!$G:$G,$D10)</f>
        <v>0</v>
      </c>
      <c r="K10" s="3">
        <f>SUMIFS(LinkFromRateBase!$P:$P,LinkFromRateBase!$E:$E,K$6,LinkFromRateBase!$G:$G,$D10)</f>
        <v>0</v>
      </c>
      <c r="L10" s="3">
        <f>SUMIFS(LinkFromRateBase!$P:$P,LinkFromRateBase!$E:$E,L$6,LinkFromRateBase!$G:$G,$D10)</f>
        <v>0</v>
      </c>
      <c r="M10" s="3">
        <f>SUMIFS(LinkFromRateBase!$P:$P,LinkFromRateBase!$E:$E,M$6,LinkFromRateBase!$G:$G,$D10)</f>
        <v>0</v>
      </c>
      <c r="N10" s="3">
        <f>SUMIFS(LinkFromRateBase!$P:$P,LinkFromRateBase!$E:$E,N$6,LinkFromRateBase!$G:$G,$D10)</f>
        <v>0</v>
      </c>
      <c r="O10" s="3">
        <f>SUMIFS(LinkFromRateBase!$P:$P,LinkFromRateBase!$E:$E,O$6,LinkFromRateBase!$G:$G,$D10)</f>
        <v>0</v>
      </c>
      <c r="P10" s="3">
        <f>SUMIFS(LinkFromRateBase!$P:$P,LinkFromRateBase!$E:$E,P$6,LinkFromRateBase!$G:$G,$D10)</f>
        <v>0</v>
      </c>
      <c r="Q10" s="3">
        <f>SUMIFS(LinkFromRateBase!$P:$P,LinkFromRateBase!$E:$E,Q$6,LinkFromRateBase!$G:$G,$D10)</f>
        <v>0</v>
      </c>
      <c r="R10" s="3">
        <f>SUMIFS(LinkFromRateBase!$P:$P,LinkFromRateBase!$E:$E,R$6,LinkFromRateBase!$G:$G,$D10)</f>
        <v>0</v>
      </c>
      <c r="S10" s="3">
        <f>SUMIFS(LinkFromRateBase!$P:$P,LinkFromRateBase!$E:$E,S$6,LinkFromRateBase!$G:$G,$D10)</f>
        <v>0</v>
      </c>
      <c r="T10" s="3">
        <f>SUMIFS(LinkFromRateBase!$P:$P,LinkFromRateBase!$E:$E,T$6,LinkFromRateBase!$G:$G,$D10)</f>
        <v>0</v>
      </c>
      <c r="U10" s="3">
        <f>SUMIFS(LinkFromRateBase!$P:$P,LinkFromRateBase!$E:$E,U$6,LinkFromRateBase!$G:$G,$D10)</f>
        <v>0</v>
      </c>
      <c r="V10" s="3"/>
    </row>
    <row r="11" spans="1:22" x14ac:dyDescent="0.2">
      <c r="B11" s="187"/>
      <c r="D11" s="1" t="str">
        <f>LinkFromRateBase!G11</f>
        <v>Franchises</v>
      </c>
      <c r="F11" s="3">
        <f>SUM(H11:U11)</f>
        <v>70260.820000000036</v>
      </c>
      <c r="H11" s="3">
        <f>SUMIFS(LinkFromRateBase!$P:$P,LinkFromRateBase!$E:$E,H$6,LinkFromRateBase!$G:$G,$D11)</f>
        <v>70260.820000000036</v>
      </c>
      <c r="I11" s="3">
        <f>SUMIFS(LinkFromRateBase!$P:$P,LinkFromRateBase!$E:$E,I$6,LinkFromRateBase!$G:$G,$D11)</f>
        <v>0</v>
      </c>
      <c r="J11" s="3">
        <f>SUMIFS(LinkFromRateBase!$P:$P,LinkFromRateBase!$E:$E,J$6,LinkFromRateBase!$G:$G,$D11)</f>
        <v>0</v>
      </c>
      <c r="K11" s="3">
        <f>SUMIFS(LinkFromRateBase!$P:$P,LinkFromRateBase!$E:$E,K$6,LinkFromRateBase!$G:$G,$D11)</f>
        <v>0</v>
      </c>
      <c r="L11" s="3">
        <f>SUMIFS(LinkFromRateBase!$P:$P,LinkFromRateBase!$E:$E,L$6,LinkFromRateBase!$G:$G,$D11)</f>
        <v>0</v>
      </c>
      <c r="M11" s="3">
        <f>SUMIFS(LinkFromRateBase!$P:$P,LinkFromRateBase!$E:$E,M$6,LinkFromRateBase!$G:$G,$D11)</f>
        <v>0</v>
      </c>
      <c r="N11" s="3">
        <f>SUMIFS(LinkFromRateBase!$P:$P,LinkFromRateBase!$E:$E,N$6,LinkFromRateBase!$G:$G,$D11)</f>
        <v>0</v>
      </c>
      <c r="O11" s="3">
        <f>SUMIFS(LinkFromRateBase!$P:$P,LinkFromRateBase!$E:$E,O$6,LinkFromRateBase!$G:$G,$D11)</f>
        <v>0</v>
      </c>
      <c r="P11" s="3">
        <f>SUMIFS(LinkFromRateBase!$P:$P,LinkFromRateBase!$E:$E,P$6,LinkFromRateBase!$G:$G,$D11)</f>
        <v>0</v>
      </c>
      <c r="Q11" s="3">
        <f>SUMIFS(LinkFromRateBase!$P:$P,LinkFromRateBase!$E:$E,Q$6,LinkFromRateBase!$G:$G,$D11)</f>
        <v>0</v>
      </c>
      <c r="R11" s="3">
        <f>SUMIFS(LinkFromRateBase!$P:$P,LinkFromRateBase!$E:$E,R$6,LinkFromRateBase!$G:$G,$D11)</f>
        <v>0</v>
      </c>
      <c r="S11" s="3">
        <f>SUMIFS(LinkFromRateBase!$P:$P,LinkFromRateBase!$E:$E,S$6,LinkFromRateBase!$G:$G,$D11)</f>
        <v>0</v>
      </c>
      <c r="T11" s="3">
        <f>SUMIFS(LinkFromRateBase!$P:$P,LinkFromRateBase!$E:$E,T$6,LinkFromRateBase!$G:$G,$D11)</f>
        <v>0</v>
      </c>
      <c r="U11" s="3">
        <f>SUMIFS(LinkFromRateBase!$P:$P,LinkFromRateBase!$E:$E,U$6,LinkFromRateBase!$G:$G,$D11)</f>
        <v>0</v>
      </c>
      <c r="V11" s="3"/>
    </row>
    <row r="12" spans="1:22" x14ac:dyDescent="0.2">
      <c r="B12" s="187"/>
      <c r="D12" s="1" t="str">
        <f>LinkFromRateBase!G12</f>
        <v>Other P/E-Intangible</v>
      </c>
      <c r="F12" s="3">
        <f>SUM(H12:U12)</f>
        <v>0</v>
      </c>
      <c r="H12" s="3">
        <f>SUMIFS(LinkFromRateBase!$P:$P,LinkFromRateBase!$E:$E,H$6,LinkFromRateBase!$G:$G,$D12)</f>
        <v>0</v>
      </c>
      <c r="I12" s="3">
        <f>SUMIFS(LinkFromRateBase!$P:$P,LinkFromRateBase!$E:$E,I$6,LinkFromRateBase!$G:$G,$D12)</f>
        <v>0</v>
      </c>
      <c r="J12" s="3">
        <f>SUMIFS(LinkFromRateBase!$P:$P,LinkFromRateBase!$E:$E,J$6,LinkFromRateBase!$G:$G,$D12)</f>
        <v>0</v>
      </c>
      <c r="K12" s="3">
        <f>SUMIFS(LinkFromRateBase!$P:$P,LinkFromRateBase!$E:$E,K$6,LinkFromRateBase!$G:$G,$D12)</f>
        <v>0</v>
      </c>
      <c r="L12" s="3">
        <f>SUMIFS(LinkFromRateBase!$P:$P,LinkFromRateBase!$E:$E,L$6,LinkFromRateBase!$G:$G,$D12)</f>
        <v>0</v>
      </c>
      <c r="M12" s="3">
        <f>SUMIFS(LinkFromRateBase!$P:$P,LinkFromRateBase!$E:$E,M$6,LinkFromRateBase!$G:$G,$D12)</f>
        <v>0</v>
      </c>
      <c r="N12" s="3">
        <f>SUMIFS(LinkFromRateBase!$P:$P,LinkFromRateBase!$E:$E,N$6,LinkFromRateBase!$G:$G,$D12)</f>
        <v>0</v>
      </c>
      <c r="O12" s="3">
        <f>SUMIFS(LinkFromRateBase!$P:$P,LinkFromRateBase!$E:$E,O$6,LinkFromRateBase!$G:$G,$D12)</f>
        <v>0</v>
      </c>
      <c r="P12" s="3">
        <f>SUMIFS(LinkFromRateBase!$P:$P,LinkFromRateBase!$E:$E,P$6,LinkFromRateBase!$G:$G,$D12)</f>
        <v>0</v>
      </c>
      <c r="Q12" s="3">
        <f>SUMIFS(LinkFromRateBase!$P:$P,LinkFromRateBase!$E:$E,Q$6,LinkFromRateBase!$G:$G,$D12)</f>
        <v>0</v>
      </c>
      <c r="R12" s="3">
        <f>SUMIFS(LinkFromRateBase!$P:$P,LinkFromRateBase!$E:$E,R$6,LinkFromRateBase!$G:$G,$D12)</f>
        <v>0</v>
      </c>
      <c r="S12" s="3">
        <f>SUMIFS(LinkFromRateBase!$P:$P,LinkFromRateBase!$E:$E,S$6,LinkFromRateBase!$G:$G,$D12)</f>
        <v>0</v>
      </c>
      <c r="T12" s="3">
        <f>SUMIFS(LinkFromRateBase!$P:$P,LinkFromRateBase!$E:$E,T$6,LinkFromRateBase!$G:$G,$D12)</f>
        <v>0</v>
      </c>
      <c r="U12" s="3">
        <f>SUMIFS(LinkFromRateBase!$P:$P,LinkFromRateBase!$E:$E,U$6,LinkFromRateBase!$G:$G,$D12)</f>
        <v>0</v>
      </c>
      <c r="V12" s="3"/>
    </row>
    <row r="13" spans="1:22" x14ac:dyDescent="0.2">
      <c r="B13" s="187"/>
      <c r="D13" s="1" t="str">
        <f>LinkFromRateBase!G13</f>
        <v>Other P/E-CPS</v>
      </c>
      <c r="F13" s="3">
        <f>SUM(H13:U13)</f>
        <v>775300.31724344601</v>
      </c>
      <c r="H13" s="3">
        <f>SUMIFS(LinkFromRateBase!$P:$P,LinkFromRateBase!$E:$E,H$6,LinkFromRateBase!$G:$G,$D13)</f>
        <v>775300.31724344601</v>
      </c>
      <c r="I13" s="3">
        <f>SUMIFS(LinkFromRateBase!$P:$P,LinkFromRateBase!$E:$E,I$6,LinkFromRateBase!$G:$G,$D13)</f>
        <v>0</v>
      </c>
      <c r="J13" s="3">
        <f>SUMIFS(LinkFromRateBase!$P:$P,LinkFromRateBase!$E:$E,J$6,LinkFromRateBase!$G:$G,$D13)</f>
        <v>0</v>
      </c>
      <c r="K13" s="3">
        <f>SUMIFS(LinkFromRateBase!$P:$P,LinkFromRateBase!$E:$E,K$6,LinkFromRateBase!$G:$G,$D13)</f>
        <v>0</v>
      </c>
      <c r="L13" s="3">
        <f>SUMIFS(LinkFromRateBase!$P:$P,LinkFromRateBase!$E:$E,L$6,LinkFromRateBase!$G:$G,$D13)</f>
        <v>0</v>
      </c>
      <c r="M13" s="3">
        <f>SUMIFS(LinkFromRateBase!$P:$P,LinkFromRateBase!$E:$E,M$6,LinkFromRateBase!$G:$G,$D13)</f>
        <v>0</v>
      </c>
      <c r="N13" s="3">
        <f>SUMIFS(LinkFromRateBase!$P:$P,LinkFromRateBase!$E:$E,N$6,LinkFromRateBase!$G:$G,$D13)</f>
        <v>0</v>
      </c>
      <c r="O13" s="3">
        <f>SUMIFS(LinkFromRateBase!$P:$P,LinkFromRateBase!$E:$E,O$6,LinkFromRateBase!$G:$G,$D13)</f>
        <v>0</v>
      </c>
      <c r="P13" s="3">
        <f>SUMIFS(LinkFromRateBase!$P:$P,LinkFromRateBase!$E:$E,P$6,LinkFromRateBase!$G:$G,$D13)</f>
        <v>0</v>
      </c>
      <c r="Q13" s="3">
        <f>SUMIFS(LinkFromRateBase!$P:$P,LinkFromRateBase!$E:$E,Q$6,LinkFromRateBase!$G:$G,$D13)</f>
        <v>0</v>
      </c>
      <c r="R13" s="3">
        <f>SUMIFS(LinkFromRateBase!$P:$P,LinkFromRateBase!$E:$E,R$6,LinkFromRateBase!$G:$G,$D13)</f>
        <v>0</v>
      </c>
      <c r="S13" s="3">
        <f>SUMIFS(LinkFromRateBase!$P:$P,LinkFromRateBase!$E:$E,S$6,LinkFromRateBase!$G:$G,$D13)</f>
        <v>0</v>
      </c>
      <c r="T13" s="3">
        <f>SUMIFS(LinkFromRateBase!$P:$P,LinkFromRateBase!$E:$E,T$6,LinkFromRateBase!$G:$G,$D13)</f>
        <v>0</v>
      </c>
      <c r="U13" s="3">
        <f>SUMIFS(LinkFromRateBase!$P:$P,LinkFromRateBase!$E:$E,U$6,LinkFromRateBase!$G:$G,$D13)</f>
        <v>0</v>
      </c>
      <c r="V13" s="3"/>
    </row>
    <row r="14" spans="1:22" x14ac:dyDescent="0.2">
      <c r="B14" s="187"/>
      <c r="E14" s="13"/>
      <c r="F14" s="13"/>
      <c r="G14" s="1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</row>
    <row r="15" spans="1:22" x14ac:dyDescent="0.2">
      <c r="B15" s="187"/>
      <c r="C15" s="2" t="s">
        <v>441</v>
      </c>
      <c r="E15" s="13"/>
      <c r="F15" s="13"/>
      <c r="G15" s="1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</row>
    <row r="16" spans="1:22" x14ac:dyDescent="0.2">
      <c r="B16" s="187"/>
      <c r="D16" s="1" t="str">
        <f>LinkFromRateBase!G15</f>
        <v>Land &amp; Land Rights-Supply</v>
      </c>
      <c r="F16" s="3">
        <f t="shared" ref="F16:F21" si="0">SUM(H16:U16)</f>
        <v>1073113.0822222219</v>
      </c>
      <c r="H16" s="3">
        <f>SUMIFS(LinkFromRateBase!$P:$P,LinkFromRateBase!$E:$E,H$6,LinkFromRateBase!$G:$G,$D16)</f>
        <v>0</v>
      </c>
      <c r="I16" s="3">
        <f>SUMIFS(LinkFromRateBase!$P:$P,LinkFromRateBase!$E:$E,I$6,LinkFromRateBase!$G:$G,$D16)</f>
        <v>1073113.0822222219</v>
      </c>
      <c r="J16" s="3">
        <f>SUMIFS(LinkFromRateBase!$P:$P,LinkFromRateBase!$E:$E,J$6,LinkFromRateBase!$G:$G,$D16)</f>
        <v>0</v>
      </c>
      <c r="K16" s="3">
        <f>SUMIFS(LinkFromRateBase!$P:$P,LinkFromRateBase!$E:$E,K$6,LinkFromRateBase!$G:$G,$D16)</f>
        <v>0</v>
      </c>
      <c r="L16" s="3">
        <f>SUMIFS(LinkFromRateBase!$P:$P,LinkFromRateBase!$E:$E,L$6,LinkFromRateBase!$G:$G,$D16)</f>
        <v>0</v>
      </c>
      <c r="M16" s="3">
        <f>SUMIFS(LinkFromRateBase!$P:$P,LinkFromRateBase!$E:$E,M$6,LinkFromRateBase!$G:$G,$D16)</f>
        <v>0</v>
      </c>
      <c r="N16" s="3">
        <f>SUMIFS(LinkFromRateBase!$P:$P,LinkFromRateBase!$E:$E,N$6,LinkFromRateBase!$G:$G,$D16)</f>
        <v>0</v>
      </c>
      <c r="O16" s="3">
        <f>SUMIFS(LinkFromRateBase!$P:$P,LinkFromRateBase!$E:$E,O$6,LinkFromRateBase!$G:$G,$D16)</f>
        <v>0</v>
      </c>
      <c r="P16" s="3">
        <f>SUMIFS(LinkFromRateBase!$P:$P,LinkFromRateBase!$E:$E,P$6,LinkFromRateBase!$G:$G,$D16)</f>
        <v>0</v>
      </c>
      <c r="Q16" s="3">
        <f>SUMIFS(LinkFromRateBase!$P:$P,LinkFromRateBase!$E:$E,Q$6,LinkFromRateBase!$G:$G,$D16)</f>
        <v>0</v>
      </c>
      <c r="R16" s="3">
        <f>SUMIFS(LinkFromRateBase!$P:$P,LinkFromRateBase!$E:$E,R$6,LinkFromRateBase!$G:$G,$D16)</f>
        <v>0</v>
      </c>
      <c r="S16" s="3">
        <f>SUMIFS(LinkFromRateBase!$P:$P,LinkFromRateBase!$E:$E,S$6,LinkFromRateBase!$G:$G,$D16)</f>
        <v>0</v>
      </c>
      <c r="T16" s="3">
        <f>SUMIFS(LinkFromRateBase!$P:$P,LinkFromRateBase!$E:$E,T$6,LinkFromRateBase!$G:$G,$D16)</f>
        <v>0</v>
      </c>
      <c r="U16" s="3">
        <f>SUMIFS(LinkFromRateBase!$P:$P,LinkFromRateBase!$E:$E,U$6,LinkFromRateBase!$G:$G,$D16)</f>
        <v>0</v>
      </c>
      <c r="V16" s="3"/>
    </row>
    <row r="17" spans="2:22" x14ac:dyDescent="0.2">
      <c r="B17" s="187"/>
      <c r="D17" s="1" t="str">
        <f>LinkFromRateBase!G16</f>
        <v>Struct &amp; Imp-Supply</v>
      </c>
      <c r="E17" s="13"/>
      <c r="F17" s="3">
        <f t="shared" si="0"/>
        <v>20523095.565550387</v>
      </c>
      <c r="G17" s="13"/>
      <c r="H17" s="3">
        <f>SUMIFS(LinkFromRateBase!$P:$P,LinkFromRateBase!$E:$E,H$6,LinkFromRateBase!$G:$G,$D17)</f>
        <v>0</v>
      </c>
      <c r="I17" s="3">
        <f>SUMIFS(LinkFromRateBase!$P:$P,LinkFromRateBase!$E:$E,I$6,LinkFromRateBase!$G:$G,$D17)</f>
        <v>20523095.565550387</v>
      </c>
      <c r="J17" s="3">
        <f>SUMIFS(LinkFromRateBase!$P:$P,LinkFromRateBase!$E:$E,J$6,LinkFromRateBase!$G:$G,$D17)</f>
        <v>0</v>
      </c>
      <c r="K17" s="3">
        <f>SUMIFS(LinkFromRateBase!$P:$P,LinkFromRateBase!$E:$E,K$6,LinkFromRateBase!$G:$G,$D17)</f>
        <v>0</v>
      </c>
      <c r="L17" s="3">
        <f>SUMIFS(LinkFromRateBase!$P:$P,LinkFromRateBase!$E:$E,L$6,LinkFromRateBase!$G:$G,$D17)</f>
        <v>0</v>
      </c>
      <c r="M17" s="3">
        <f>SUMIFS(LinkFromRateBase!$P:$P,LinkFromRateBase!$E:$E,M$6,LinkFromRateBase!$G:$G,$D17)</f>
        <v>0</v>
      </c>
      <c r="N17" s="3">
        <f>SUMIFS(LinkFromRateBase!$P:$P,LinkFromRateBase!$E:$E,N$6,LinkFromRateBase!$G:$G,$D17)</f>
        <v>0</v>
      </c>
      <c r="O17" s="3">
        <f>SUMIFS(LinkFromRateBase!$P:$P,LinkFromRateBase!$E:$E,O$6,LinkFromRateBase!$G:$G,$D17)</f>
        <v>0</v>
      </c>
      <c r="P17" s="3">
        <f>SUMIFS(LinkFromRateBase!$P:$P,LinkFromRateBase!$E:$E,P$6,LinkFromRateBase!$G:$G,$D17)</f>
        <v>0</v>
      </c>
      <c r="Q17" s="3">
        <f>SUMIFS(LinkFromRateBase!$P:$P,LinkFromRateBase!$E:$E,Q$6,LinkFromRateBase!$G:$G,$D17)</f>
        <v>0</v>
      </c>
      <c r="R17" s="3">
        <f>SUMIFS(LinkFromRateBase!$P:$P,LinkFromRateBase!$E:$E,R$6,LinkFromRateBase!$G:$G,$D17)</f>
        <v>0</v>
      </c>
      <c r="S17" s="3">
        <f>SUMIFS(LinkFromRateBase!$P:$P,LinkFromRateBase!$E:$E,S$6,LinkFromRateBase!$G:$G,$D17)</f>
        <v>0</v>
      </c>
      <c r="T17" s="3">
        <f>SUMIFS(LinkFromRateBase!$P:$P,LinkFromRateBase!$E:$E,T$6,LinkFromRateBase!$G:$G,$D17)</f>
        <v>0</v>
      </c>
      <c r="U17" s="3">
        <f>SUMIFS(LinkFromRateBase!$P:$P,LinkFromRateBase!$E:$E,U$6,LinkFromRateBase!$G:$G,$D17)</f>
        <v>0</v>
      </c>
      <c r="V17" s="3"/>
    </row>
    <row r="18" spans="2:22" x14ac:dyDescent="0.2">
      <c r="B18" s="187"/>
      <c r="D18" s="1" t="str">
        <f>LinkFromRateBase!G17</f>
        <v>Collect &amp; Impound Reservoirs</v>
      </c>
      <c r="F18" s="3">
        <f t="shared" si="0"/>
        <v>467074.81212687574</v>
      </c>
      <c r="H18" s="3">
        <f>SUMIFS(LinkFromRateBase!$P:$P,LinkFromRateBase!$E:$E,H$6,LinkFromRateBase!$G:$G,$D18)</f>
        <v>0</v>
      </c>
      <c r="I18" s="3">
        <f>SUMIFS(LinkFromRateBase!$P:$P,LinkFromRateBase!$E:$E,I$6,LinkFromRateBase!$G:$G,$D18)</f>
        <v>467074.81212687574</v>
      </c>
      <c r="J18" s="3">
        <f>SUMIFS(LinkFromRateBase!$P:$P,LinkFromRateBase!$E:$E,J$6,LinkFromRateBase!$G:$G,$D18)</f>
        <v>0</v>
      </c>
      <c r="K18" s="3">
        <f>SUMIFS(LinkFromRateBase!$P:$P,LinkFromRateBase!$E:$E,K$6,LinkFromRateBase!$G:$G,$D18)</f>
        <v>0</v>
      </c>
      <c r="L18" s="3">
        <f>SUMIFS(LinkFromRateBase!$P:$P,LinkFromRateBase!$E:$E,L$6,LinkFromRateBase!$G:$G,$D18)</f>
        <v>0</v>
      </c>
      <c r="M18" s="3">
        <f>SUMIFS(LinkFromRateBase!$P:$P,LinkFromRateBase!$E:$E,M$6,LinkFromRateBase!$G:$G,$D18)</f>
        <v>0</v>
      </c>
      <c r="N18" s="3">
        <f>SUMIFS(LinkFromRateBase!$P:$P,LinkFromRateBase!$E:$E,N$6,LinkFromRateBase!$G:$G,$D18)</f>
        <v>0</v>
      </c>
      <c r="O18" s="3">
        <f>SUMIFS(LinkFromRateBase!$P:$P,LinkFromRateBase!$E:$E,O$6,LinkFromRateBase!$G:$G,$D18)</f>
        <v>0</v>
      </c>
      <c r="P18" s="3">
        <f>SUMIFS(LinkFromRateBase!$P:$P,LinkFromRateBase!$E:$E,P$6,LinkFromRateBase!$G:$G,$D18)</f>
        <v>0</v>
      </c>
      <c r="Q18" s="3">
        <f>SUMIFS(LinkFromRateBase!$P:$P,LinkFromRateBase!$E:$E,Q$6,LinkFromRateBase!$G:$G,$D18)</f>
        <v>0</v>
      </c>
      <c r="R18" s="3">
        <f>SUMIFS(LinkFromRateBase!$P:$P,LinkFromRateBase!$E:$E,R$6,LinkFromRateBase!$G:$G,$D18)</f>
        <v>0</v>
      </c>
      <c r="S18" s="3">
        <f>SUMIFS(LinkFromRateBase!$P:$P,LinkFromRateBase!$E:$E,S$6,LinkFromRateBase!$G:$G,$D18)</f>
        <v>0</v>
      </c>
      <c r="T18" s="3">
        <f>SUMIFS(LinkFromRateBase!$P:$P,LinkFromRateBase!$E:$E,T$6,LinkFromRateBase!$G:$G,$D18)</f>
        <v>0</v>
      </c>
      <c r="U18" s="3">
        <f>SUMIFS(LinkFromRateBase!$P:$P,LinkFromRateBase!$E:$E,U$6,LinkFromRateBase!$G:$G,$D18)</f>
        <v>0</v>
      </c>
      <c r="V18" s="3"/>
    </row>
    <row r="19" spans="2:22" x14ac:dyDescent="0.2">
      <c r="B19" s="187"/>
      <c r="D19" s="1" t="str">
        <f>LinkFromRateBase!G18</f>
        <v>Lake, River &amp; Other Intakes</v>
      </c>
      <c r="F19" s="3">
        <f t="shared" si="0"/>
        <v>979471.60737333307</v>
      </c>
      <c r="H19" s="3">
        <f>SUMIFS(LinkFromRateBase!$P:$P,LinkFromRateBase!$E:$E,H$6,LinkFromRateBase!$G:$G,$D19)</f>
        <v>0</v>
      </c>
      <c r="I19" s="3">
        <f>SUMIFS(LinkFromRateBase!$P:$P,LinkFromRateBase!$E:$E,I$6,LinkFromRateBase!$G:$G,$D19)</f>
        <v>979471.60737333307</v>
      </c>
      <c r="J19" s="3">
        <f>SUMIFS(LinkFromRateBase!$P:$P,LinkFromRateBase!$E:$E,J$6,LinkFromRateBase!$G:$G,$D19)</f>
        <v>0</v>
      </c>
      <c r="K19" s="3">
        <f>SUMIFS(LinkFromRateBase!$P:$P,LinkFromRateBase!$E:$E,K$6,LinkFromRateBase!$G:$G,$D19)</f>
        <v>0</v>
      </c>
      <c r="L19" s="3">
        <f>SUMIFS(LinkFromRateBase!$P:$P,LinkFromRateBase!$E:$E,L$6,LinkFromRateBase!$G:$G,$D19)</f>
        <v>0</v>
      </c>
      <c r="M19" s="3">
        <f>SUMIFS(LinkFromRateBase!$P:$P,LinkFromRateBase!$E:$E,M$6,LinkFromRateBase!$G:$G,$D19)</f>
        <v>0</v>
      </c>
      <c r="N19" s="3">
        <f>SUMIFS(LinkFromRateBase!$P:$P,LinkFromRateBase!$E:$E,N$6,LinkFromRateBase!$G:$G,$D19)</f>
        <v>0</v>
      </c>
      <c r="O19" s="3">
        <f>SUMIFS(LinkFromRateBase!$P:$P,LinkFromRateBase!$E:$E,O$6,LinkFromRateBase!$G:$G,$D19)</f>
        <v>0</v>
      </c>
      <c r="P19" s="3">
        <f>SUMIFS(LinkFromRateBase!$P:$P,LinkFromRateBase!$E:$E,P$6,LinkFromRateBase!$G:$G,$D19)</f>
        <v>0</v>
      </c>
      <c r="Q19" s="3">
        <f>SUMIFS(LinkFromRateBase!$P:$P,LinkFromRateBase!$E:$E,Q$6,LinkFromRateBase!$G:$G,$D19)</f>
        <v>0</v>
      </c>
      <c r="R19" s="3">
        <f>SUMIFS(LinkFromRateBase!$P:$P,LinkFromRateBase!$E:$E,R$6,LinkFromRateBase!$G:$G,$D19)</f>
        <v>0</v>
      </c>
      <c r="S19" s="3">
        <f>SUMIFS(LinkFromRateBase!$P:$P,LinkFromRateBase!$E:$E,S$6,LinkFromRateBase!$G:$G,$D19)</f>
        <v>0</v>
      </c>
      <c r="T19" s="3">
        <f>SUMIFS(LinkFromRateBase!$P:$P,LinkFromRateBase!$E:$E,T$6,LinkFromRateBase!$G:$G,$D19)</f>
        <v>0</v>
      </c>
      <c r="U19" s="3">
        <f>SUMIFS(LinkFromRateBase!$P:$P,LinkFromRateBase!$E:$E,U$6,LinkFromRateBase!$G:$G,$D19)</f>
        <v>0</v>
      </c>
      <c r="V19" s="3"/>
    </row>
    <row r="20" spans="2:22" x14ac:dyDescent="0.2">
      <c r="B20" s="187"/>
      <c r="D20" s="1" t="str">
        <f>LinkFromRateBase!G19</f>
        <v>Supply Mains</v>
      </c>
      <c r="F20" s="3">
        <f t="shared" si="0"/>
        <v>12274325.036533991</v>
      </c>
      <c r="H20" s="3">
        <f>SUMIFS(LinkFromRateBase!$P:$P,LinkFromRateBase!$E:$E,H$6,LinkFromRateBase!$G:$G,$D20)</f>
        <v>0</v>
      </c>
      <c r="I20" s="3">
        <f>SUMIFS(LinkFromRateBase!$P:$P,LinkFromRateBase!$E:$E,I$6,LinkFromRateBase!$G:$G,$D20)</f>
        <v>12274325.036533991</v>
      </c>
      <c r="J20" s="3">
        <f>SUMIFS(LinkFromRateBase!$P:$P,LinkFromRateBase!$E:$E,J$6,LinkFromRateBase!$G:$G,$D20)</f>
        <v>0</v>
      </c>
      <c r="K20" s="3">
        <f>SUMIFS(LinkFromRateBase!$P:$P,LinkFromRateBase!$E:$E,K$6,LinkFromRateBase!$G:$G,$D20)</f>
        <v>0</v>
      </c>
      <c r="L20" s="3">
        <f>SUMIFS(LinkFromRateBase!$P:$P,LinkFromRateBase!$E:$E,L$6,LinkFromRateBase!$G:$G,$D20)</f>
        <v>0</v>
      </c>
      <c r="M20" s="3">
        <f>SUMIFS(LinkFromRateBase!$P:$P,LinkFromRateBase!$E:$E,M$6,LinkFromRateBase!$G:$G,$D20)</f>
        <v>0</v>
      </c>
      <c r="N20" s="3">
        <f>SUMIFS(LinkFromRateBase!$P:$P,LinkFromRateBase!$E:$E,N$6,LinkFromRateBase!$G:$G,$D20)</f>
        <v>0</v>
      </c>
      <c r="O20" s="3">
        <f>SUMIFS(LinkFromRateBase!$P:$P,LinkFromRateBase!$E:$E,O$6,LinkFromRateBase!$G:$G,$D20)</f>
        <v>0</v>
      </c>
      <c r="P20" s="3">
        <f>SUMIFS(LinkFromRateBase!$P:$P,LinkFromRateBase!$E:$E,P$6,LinkFromRateBase!$G:$G,$D20)</f>
        <v>0</v>
      </c>
      <c r="Q20" s="3">
        <f>SUMIFS(LinkFromRateBase!$P:$P,LinkFromRateBase!$E:$E,Q$6,LinkFromRateBase!$G:$G,$D20)</f>
        <v>0</v>
      </c>
      <c r="R20" s="3">
        <f>SUMIFS(LinkFromRateBase!$P:$P,LinkFromRateBase!$E:$E,R$6,LinkFromRateBase!$G:$G,$D20)</f>
        <v>0</v>
      </c>
      <c r="S20" s="3">
        <f>SUMIFS(LinkFromRateBase!$P:$P,LinkFromRateBase!$E:$E,S$6,LinkFromRateBase!$G:$G,$D20)</f>
        <v>0</v>
      </c>
      <c r="T20" s="3">
        <f>SUMIFS(LinkFromRateBase!$P:$P,LinkFromRateBase!$E:$E,T$6,LinkFromRateBase!$G:$G,$D20)</f>
        <v>0</v>
      </c>
      <c r="U20" s="3">
        <f>SUMIFS(LinkFromRateBase!$P:$P,LinkFromRateBase!$E:$E,U$6,LinkFromRateBase!$G:$G,$D20)</f>
        <v>0</v>
      </c>
      <c r="V20" s="3"/>
    </row>
    <row r="21" spans="2:22" x14ac:dyDescent="0.2">
      <c r="B21" s="187"/>
      <c r="D21" s="1" t="str">
        <f>LinkFromRateBase!G20</f>
        <v>Pump Eqp-SOS &amp; Pumping</v>
      </c>
      <c r="F21" s="3">
        <f t="shared" si="0"/>
        <v>12537618.738025527</v>
      </c>
      <c r="H21" s="3">
        <f>SUMIFS(LinkFromRateBase!$P:$P,LinkFromRateBase!$E:$E,H$6,LinkFromRateBase!$G:$G,$D21)</f>
        <v>0</v>
      </c>
      <c r="I21" s="3">
        <f>SUMIFS(LinkFromRateBase!$P:$P,LinkFromRateBase!$E:$E,I$6,LinkFromRateBase!$G:$G,$D21)</f>
        <v>12537618.738025527</v>
      </c>
      <c r="J21" s="3">
        <f>SUMIFS(LinkFromRateBase!$P:$P,LinkFromRateBase!$E:$E,J$6,LinkFromRateBase!$G:$G,$D21)</f>
        <v>0</v>
      </c>
      <c r="K21" s="3">
        <f>SUMIFS(LinkFromRateBase!$P:$P,LinkFromRateBase!$E:$E,K$6,LinkFromRateBase!$G:$G,$D21)</f>
        <v>0</v>
      </c>
      <c r="L21" s="3">
        <f>SUMIFS(LinkFromRateBase!$P:$P,LinkFromRateBase!$E:$E,L$6,LinkFromRateBase!$G:$G,$D21)</f>
        <v>0</v>
      </c>
      <c r="M21" s="3">
        <f>SUMIFS(LinkFromRateBase!$P:$P,LinkFromRateBase!$E:$E,M$6,LinkFromRateBase!$G:$G,$D21)</f>
        <v>0</v>
      </c>
      <c r="N21" s="3">
        <f>SUMIFS(LinkFromRateBase!$P:$P,LinkFromRateBase!$E:$E,N$6,LinkFromRateBase!$G:$G,$D21)</f>
        <v>0</v>
      </c>
      <c r="O21" s="3">
        <f>SUMIFS(LinkFromRateBase!$P:$P,LinkFromRateBase!$E:$E,O$6,LinkFromRateBase!$G:$G,$D21)</f>
        <v>0</v>
      </c>
      <c r="P21" s="3">
        <f>SUMIFS(LinkFromRateBase!$P:$P,LinkFromRateBase!$E:$E,P$6,LinkFromRateBase!$G:$G,$D21)</f>
        <v>0</v>
      </c>
      <c r="Q21" s="3">
        <f>SUMIFS(LinkFromRateBase!$P:$P,LinkFromRateBase!$E:$E,Q$6,LinkFromRateBase!$G:$G,$D21)</f>
        <v>0</v>
      </c>
      <c r="R21" s="3">
        <f>SUMIFS(LinkFromRateBase!$P:$P,LinkFromRateBase!$E:$E,R$6,LinkFromRateBase!$G:$G,$D21)</f>
        <v>0</v>
      </c>
      <c r="S21" s="3">
        <f>SUMIFS(LinkFromRateBase!$P:$P,LinkFromRateBase!$E:$E,S$6,LinkFromRateBase!$G:$G,$D21)</f>
        <v>0</v>
      </c>
      <c r="T21" s="3">
        <f>SUMIFS(LinkFromRateBase!$P:$P,LinkFromRateBase!$E:$E,T$6,LinkFromRateBase!$G:$G,$D21)</f>
        <v>0</v>
      </c>
      <c r="U21" s="3">
        <f>SUMIFS(LinkFromRateBase!$P:$P,LinkFromRateBase!$E:$E,U$6,LinkFromRateBase!$G:$G,$D21)</f>
        <v>0</v>
      </c>
      <c r="V21" s="3"/>
    </row>
    <row r="22" spans="2:22" x14ac:dyDescent="0.2">
      <c r="B22" s="187"/>
      <c r="F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</row>
    <row r="23" spans="2:22" x14ac:dyDescent="0.2">
      <c r="B23" s="187"/>
      <c r="C23" s="2" t="s">
        <v>291</v>
      </c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</row>
    <row r="24" spans="2:22" x14ac:dyDescent="0.2">
      <c r="B24" s="187"/>
      <c r="D24" s="1" t="str">
        <f>LinkFromRateBase!G21</f>
        <v>Land &amp; Land Rights-Pumping</v>
      </c>
      <c r="F24" s="3">
        <f t="shared" ref="F24:F31" si="1">SUM(H24:U24)</f>
        <v>277216.12000000005</v>
      </c>
      <c r="H24" s="3">
        <f>SUMIFS(LinkFromRateBase!$P:$P,LinkFromRateBase!$E:$E,H$6,LinkFromRateBase!$G:$G,$D24)</f>
        <v>0</v>
      </c>
      <c r="I24" s="3">
        <f>SUMIFS(LinkFromRateBase!$P:$P,LinkFromRateBase!$E:$E,I$6,LinkFromRateBase!$G:$G,$D24)</f>
        <v>0</v>
      </c>
      <c r="J24" s="3">
        <f>SUMIFS(LinkFromRateBase!$P:$P,LinkFromRateBase!$E:$E,J$6,LinkFromRateBase!$G:$G,$D24)</f>
        <v>0</v>
      </c>
      <c r="K24" s="3">
        <f>SUMIFS(LinkFromRateBase!$P:$P,LinkFromRateBase!$E:$E,K$6,LinkFromRateBase!$G:$G,$D24)</f>
        <v>277216.12000000005</v>
      </c>
      <c r="L24" s="3">
        <f>SUMIFS(LinkFromRateBase!$P:$P,LinkFromRateBase!$E:$E,L$6,LinkFromRateBase!$G:$G,$D24)</f>
        <v>0</v>
      </c>
      <c r="M24" s="3">
        <f>SUMIFS(LinkFromRateBase!$P:$P,LinkFromRateBase!$E:$E,M$6,LinkFromRateBase!$G:$G,$D24)</f>
        <v>0</v>
      </c>
      <c r="N24" s="3">
        <f>SUMIFS(LinkFromRateBase!$P:$P,LinkFromRateBase!$E:$E,N$6,LinkFromRateBase!$G:$G,$D24)</f>
        <v>0</v>
      </c>
      <c r="O24" s="3">
        <f>SUMIFS(LinkFromRateBase!$P:$P,LinkFromRateBase!$E:$E,O$6,LinkFromRateBase!$G:$G,$D24)</f>
        <v>0</v>
      </c>
      <c r="P24" s="3">
        <f>SUMIFS(LinkFromRateBase!$P:$P,LinkFromRateBase!$E:$E,P$6,LinkFromRateBase!$G:$G,$D24)</f>
        <v>0</v>
      </c>
      <c r="Q24" s="3">
        <f>SUMIFS(LinkFromRateBase!$P:$P,LinkFromRateBase!$E:$E,Q$6,LinkFromRateBase!$G:$G,$D24)</f>
        <v>0</v>
      </c>
      <c r="R24" s="3">
        <f>SUMIFS(LinkFromRateBase!$P:$P,LinkFromRateBase!$E:$E,R$6,LinkFromRateBase!$G:$G,$D24)</f>
        <v>0</v>
      </c>
      <c r="S24" s="3">
        <f>SUMIFS(LinkFromRateBase!$P:$P,LinkFromRateBase!$E:$E,S$6,LinkFromRateBase!$G:$G,$D24)</f>
        <v>0</v>
      </c>
      <c r="T24" s="3">
        <f>SUMIFS(LinkFromRateBase!$P:$P,LinkFromRateBase!$E:$E,T$6,LinkFromRateBase!$G:$G,$D24)</f>
        <v>0</v>
      </c>
      <c r="U24" s="3">
        <f>SUMIFS(LinkFromRateBase!$P:$P,LinkFromRateBase!$E:$E,U$6,LinkFromRateBase!$G:$G,$D24)</f>
        <v>0</v>
      </c>
      <c r="V24" s="3"/>
    </row>
    <row r="25" spans="2:22" x14ac:dyDescent="0.2">
      <c r="B25" s="187"/>
      <c r="D25" s="1" t="str">
        <f>LinkFromRateBase!G22</f>
        <v>Struct &amp; Imp-Pumping</v>
      </c>
      <c r="F25" s="3">
        <f t="shared" si="1"/>
        <v>5877118.0770782242</v>
      </c>
      <c r="H25" s="3">
        <f>SUMIFS(LinkFromRateBase!$P:$P,LinkFromRateBase!$E:$E,H$6,LinkFromRateBase!$G:$G,$D25)</f>
        <v>0</v>
      </c>
      <c r="I25" s="3">
        <f>SUMIFS(LinkFromRateBase!$P:$P,LinkFromRateBase!$E:$E,I$6,LinkFromRateBase!$G:$G,$D25)</f>
        <v>0</v>
      </c>
      <c r="J25" s="3">
        <f>SUMIFS(LinkFromRateBase!$P:$P,LinkFromRateBase!$E:$E,J$6,LinkFromRateBase!$G:$G,$D25)</f>
        <v>0</v>
      </c>
      <c r="K25" s="3">
        <f>SUMIFS(LinkFromRateBase!$P:$P,LinkFromRateBase!$E:$E,K$6,LinkFromRateBase!$G:$G,$D25)</f>
        <v>5877118.0770782242</v>
      </c>
      <c r="L25" s="3">
        <f>SUMIFS(LinkFromRateBase!$P:$P,LinkFromRateBase!$E:$E,L$6,LinkFromRateBase!$G:$G,$D25)</f>
        <v>0</v>
      </c>
      <c r="M25" s="3">
        <f>SUMIFS(LinkFromRateBase!$P:$P,LinkFromRateBase!$E:$E,M$6,LinkFromRateBase!$G:$G,$D25)</f>
        <v>0</v>
      </c>
      <c r="N25" s="3">
        <f>SUMIFS(LinkFromRateBase!$P:$P,LinkFromRateBase!$E:$E,N$6,LinkFromRateBase!$G:$G,$D25)</f>
        <v>0</v>
      </c>
      <c r="O25" s="3">
        <f>SUMIFS(LinkFromRateBase!$P:$P,LinkFromRateBase!$E:$E,O$6,LinkFromRateBase!$G:$G,$D25)</f>
        <v>0</v>
      </c>
      <c r="P25" s="3">
        <f>SUMIFS(LinkFromRateBase!$P:$P,LinkFromRateBase!$E:$E,P$6,LinkFromRateBase!$G:$G,$D25)</f>
        <v>0</v>
      </c>
      <c r="Q25" s="3">
        <f>SUMIFS(LinkFromRateBase!$P:$P,LinkFromRateBase!$E:$E,Q$6,LinkFromRateBase!$G:$G,$D25)</f>
        <v>0</v>
      </c>
      <c r="R25" s="3">
        <f>SUMIFS(LinkFromRateBase!$P:$P,LinkFromRateBase!$E:$E,R$6,LinkFromRateBase!$G:$G,$D25)</f>
        <v>0</v>
      </c>
      <c r="S25" s="3">
        <f>SUMIFS(LinkFromRateBase!$P:$P,LinkFromRateBase!$E:$E,S$6,LinkFromRateBase!$G:$G,$D25)</f>
        <v>0</v>
      </c>
      <c r="T25" s="3">
        <f>SUMIFS(LinkFromRateBase!$P:$P,LinkFromRateBase!$E:$E,T$6,LinkFromRateBase!$G:$G,$D25)</f>
        <v>0</v>
      </c>
      <c r="U25" s="3">
        <f>SUMIFS(LinkFromRateBase!$P:$P,LinkFromRateBase!$E:$E,U$6,LinkFromRateBase!$G:$G,$D25)</f>
        <v>0</v>
      </c>
      <c r="V25" s="3"/>
    </row>
    <row r="26" spans="2:22" x14ac:dyDescent="0.2">
      <c r="B26" s="187"/>
      <c r="D26" s="1" t="str">
        <f>LinkFromRateBase!G23</f>
        <v>Power Generation Equip</v>
      </c>
      <c r="F26" s="3">
        <f t="shared" si="1"/>
        <v>5320805.2289557829</v>
      </c>
      <c r="H26" s="3">
        <f>SUMIFS(LinkFromRateBase!$P:$P,LinkFromRateBase!$E:$E,H$6,LinkFromRateBase!$G:$G,$D26)</f>
        <v>0</v>
      </c>
      <c r="I26" s="3">
        <f>SUMIFS(LinkFromRateBase!$P:$P,LinkFromRateBase!$E:$E,I$6,LinkFromRateBase!$G:$G,$D26)</f>
        <v>0</v>
      </c>
      <c r="J26" s="3">
        <f>SUMIFS(LinkFromRateBase!$P:$P,LinkFromRateBase!$E:$E,J$6,LinkFromRateBase!$G:$G,$D26)</f>
        <v>0</v>
      </c>
      <c r="K26" s="3">
        <f>SUMIFS(LinkFromRateBase!$P:$P,LinkFromRateBase!$E:$E,K$6,LinkFromRateBase!$G:$G,$D26)</f>
        <v>5320805.2289557829</v>
      </c>
      <c r="L26" s="3">
        <f>SUMIFS(LinkFromRateBase!$P:$P,LinkFromRateBase!$E:$E,L$6,LinkFromRateBase!$G:$G,$D26)</f>
        <v>0</v>
      </c>
      <c r="M26" s="3">
        <f>SUMIFS(LinkFromRateBase!$P:$P,LinkFromRateBase!$E:$E,M$6,LinkFromRateBase!$G:$G,$D26)</f>
        <v>0</v>
      </c>
      <c r="N26" s="3">
        <f>SUMIFS(LinkFromRateBase!$P:$P,LinkFromRateBase!$E:$E,N$6,LinkFromRateBase!$G:$G,$D26)</f>
        <v>0</v>
      </c>
      <c r="O26" s="3">
        <f>SUMIFS(LinkFromRateBase!$P:$P,LinkFromRateBase!$E:$E,O$6,LinkFromRateBase!$G:$G,$D26)</f>
        <v>0</v>
      </c>
      <c r="P26" s="3">
        <f>SUMIFS(LinkFromRateBase!$P:$P,LinkFromRateBase!$E:$E,P$6,LinkFromRateBase!$G:$G,$D26)</f>
        <v>0</v>
      </c>
      <c r="Q26" s="3">
        <f>SUMIFS(LinkFromRateBase!$P:$P,LinkFromRateBase!$E:$E,Q$6,LinkFromRateBase!$G:$G,$D26)</f>
        <v>0</v>
      </c>
      <c r="R26" s="3">
        <f>SUMIFS(LinkFromRateBase!$P:$P,LinkFromRateBase!$E:$E,R$6,LinkFromRateBase!$G:$G,$D26)</f>
        <v>0</v>
      </c>
      <c r="S26" s="3">
        <f>SUMIFS(LinkFromRateBase!$P:$P,LinkFromRateBase!$E:$E,S$6,LinkFromRateBase!$G:$G,$D26)</f>
        <v>0</v>
      </c>
      <c r="T26" s="3">
        <f>SUMIFS(LinkFromRateBase!$P:$P,LinkFromRateBase!$E:$E,T$6,LinkFromRateBase!$G:$G,$D26)</f>
        <v>0</v>
      </c>
      <c r="U26" s="3">
        <f>SUMIFS(LinkFromRateBase!$P:$P,LinkFromRateBase!$E:$E,U$6,LinkFromRateBase!$G:$G,$D26)</f>
        <v>0</v>
      </c>
      <c r="V26" s="3"/>
    </row>
    <row r="27" spans="2:22" x14ac:dyDescent="0.2">
      <c r="B27" s="187"/>
      <c r="D27" s="1" t="str">
        <f>LinkFromRateBase!G24</f>
        <v>Pumping Equipment</v>
      </c>
      <c r="F27" s="3">
        <f t="shared" si="1"/>
        <v>0</v>
      </c>
      <c r="H27" s="3">
        <f>SUMIFS(LinkFromRateBase!$P:$P,LinkFromRateBase!$E:$E,H$6,LinkFromRateBase!$G:$G,$D27)</f>
        <v>0</v>
      </c>
      <c r="I27" s="3">
        <f>SUMIFS(LinkFromRateBase!$P:$P,LinkFromRateBase!$E:$E,I$6,LinkFromRateBase!$G:$G,$D27)</f>
        <v>0</v>
      </c>
      <c r="J27" s="3">
        <f>SUMIFS(LinkFromRateBase!$P:$P,LinkFromRateBase!$E:$E,J$6,LinkFromRateBase!$G:$G,$D27)</f>
        <v>0</v>
      </c>
      <c r="K27" s="3">
        <f>SUMIFS(LinkFromRateBase!$P:$P,LinkFromRateBase!$E:$E,K$6,LinkFromRateBase!$G:$G,$D27)</f>
        <v>0</v>
      </c>
      <c r="L27" s="3">
        <f>SUMIFS(LinkFromRateBase!$P:$P,LinkFromRateBase!$E:$E,L$6,LinkFromRateBase!$G:$G,$D27)</f>
        <v>0</v>
      </c>
      <c r="M27" s="3">
        <f>SUMIFS(LinkFromRateBase!$P:$P,LinkFromRateBase!$E:$E,M$6,LinkFromRateBase!$G:$G,$D27)</f>
        <v>0</v>
      </c>
      <c r="N27" s="3">
        <f>SUMIFS(LinkFromRateBase!$P:$P,LinkFromRateBase!$E:$E,N$6,LinkFromRateBase!$G:$G,$D27)</f>
        <v>0</v>
      </c>
      <c r="O27" s="3">
        <f>SUMIFS(LinkFromRateBase!$P:$P,LinkFromRateBase!$E:$E,O$6,LinkFromRateBase!$G:$G,$D27)</f>
        <v>0</v>
      </c>
      <c r="P27" s="3">
        <f>SUMIFS(LinkFromRateBase!$P:$P,LinkFromRateBase!$E:$E,P$6,LinkFromRateBase!$G:$G,$D27)</f>
        <v>0</v>
      </c>
      <c r="Q27" s="3">
        <f>SUMIFS(LinkFromRateBase!$P:$P,LinkFromRateBase!$E:$E,Q$6,LinkFromRateBase!$G:$G,$D27)</f>
        <v>0</v>
      </c>
      <c r="R27" s="3">
        <f>SUMIFS(LinkFromRateBase!$P:$P,LinkFromRateBase!$E:$E,R$6,LinkFromRateBase!$G:$G,$D27)</f>
        <v>0</v>
      </c>
      <c r="S27" s="3">
        <f>SUMIFS(LinkFromRateBase!$P:$P,LinkFromRateBase!$E:$E,S$6,LinkFromRateBase!$G:$G,$D27)</f>
        <v>0</v>
      </c>
      <c r="T27" s="3">
        <f>SUMIFS(LinkFromRateBase!$P:$P,LinkFromRateBase!$E:$E,T$6,LinkFromRateBase!$G:$G,$D27)</f>
        <v>0</v>
      </c>
      <c r="U27" s="3">
        <f>SUMIFS(LinkFromRateBase!$P:$P,LinkFromRateBase!$E:$E,U$6,LinkFromRateBase!$G:$G,$D27)</f>
        <v>0</v>
      </c>
      <c r="V27" s="3"/>
    </row>
    <row r="28" spans="2:22" x14ac:dyDescent="0.2">
      <c r="B28" s="187"/>
      <c r="D28" s="1" t="str">
        <f>LinkFromRateBase!G25</f>
        <v>Pump Eqp Electric</v>
      </c>
      <c r="F28" s="3">
        <f t="shared" si="1"/>
        <v>20299079.026941281</v>
      </c>
      <c r="H28" s="3">
        <f>SUMIFS(LinkFromRateBase!$P:$P,LinkFromRateBase!$E:$E,H$6,LinkFromRateBase!$G:$G,$D28)</f>
        <v>0</v>
      </c>
      <c r="I28" s="3">
        <f>SUMIFS(LinkFromRateBase!$P:$P,LinkFromRateBase!$E:$E,I$6,LinkFromRateBase!$G:$G,$D28)</f>
        <v>0</v>
      </c>
      <c r="J28" s="3">
        <f>SUMIFS(LinkFromRateBase!$P:$P,LinkFromRateBase!$E:$E,J$6,LinkFromRateBase!$G:$G,$D28)</f>
        <v>0</v>
      </c>
      <c r="K28" s="3">
        <f>SUMIFS(LinkFromRateBase!$P:$P,LinkFromRateBase!$E:$E,K$6,LinkFromRateBase!$G:$G,$D28)</f>
        <v>20299079.026941281</v>
      </c>
      <c r="L28" s="3">
        <f>SUMIFS(LinkFromRateBase!$P:$P,LinkFromRateBase!$E:$E,L$6,LinkFromRateBase!$G:$G,$D28)</f>
        <v>0</v>
      </c>
      <c r="M28" s="3">
        <f>SUMIFS(LinkFromRateBase!$P:$P,LinkFromRateBase!$E:$E,M$6,LinkFromRateBase!$G:$G,$D28)</f>
        <v>0</v>
      </c>
      <c r="N28" s="3">
        <f>SUMIFS(LinkFromRateBase!$P:$P,LinkFromRateBase!$E:$E,N$6,LinkFromRateBase!$G:$G,$D28)</f>
        <v>0</v>
      </c>
      <c r="O28" s="3">
        <f>SUMIFS(LinkFromRateBase!$P:$P,LinkFromRateBase!$E:$E,O$6,LinkFromRateBase!$G:$G,$D28)</f>
        <v>0</v>
      </c>
      <c r="P28" s="3">
        <f>SUMIFS(LinkFromRateBase!$P:$P,LinkFromRateBase!$E:$E,P$6,LinkFromRateBase!$G:$G,$D28)</f>
        <v>0</v>
      </c>
      <c r="Q28" s="3">
        <f>SUMIFS(LinkFromRateBase!$P:$P,LinkFromRateBase!$E:$E,Q$6,LinkFromRateBase!$G:$G,$D28)</f>
        <v>0</v>
      </c>
      <c r="R28" s="3">
        <f>SUMIFS(LinkFromRateBase!$P:$P,LinkFromRateBase!$E:$E,R$6,LinkFromRateBase!$G:$G,$D28)</f>
        <v>0</v>
      </c>
      <c r="S28" s="3">
        <f>SUMIFS(LinkFromRateBase!$P:$P,LinkFromRateBase!$E:$E,S$6,LinkFromRateBase!$G:$G,$D28)</f>
        <v>0</v>
      </c>
      <c r="T28" s="3">
        <f>SUMIFS(LinkFromRateBase!$P:$P,LinkFromRateBase!$E:$E,T$6,LinkFromRateBase!$G:$G,$D28)</f>
        <v>0</v>
      </c>
      <c r="U28" s="3">
        <f>SUMIFS(LinkFromRateBase!$P:$P,LinkFromRateBase!$E:$E,U$6,LinkFromRateBase!$G:$G,$D28)</f>
        <v>0</v>
      </c>
      <c r="V28" s="3"/>
    </row>
    <row r="29" spans="2:22" x14ac:dyDescent="0.2">
      <c r="B29" s="187"/>
      <c r="D29" s="1" t="str">
        <f>LinkFromRateBase!G26</f>
        <v>Pump Eqp Diesel</v>
      </c>
      <c r="F29" s="3">
        <f t="shared" si="1"/>
        <v>171847.92716566625</v>
      </c>
      <c r="H29" s="3">
        <f>SUMIFS(LinkFromRateBase!$P:$P,LinkFromRateBase!$E:$E,H$6,LinkFromRateBase!$G:$G,$D29)</f>
        <v>0</v>
      </c>
      <c r="I29" s="3">
        <f>SUMIFS(LinkFromRateBase!$P:$P,LinkFromRateBase!$E:$E,I$6,LinkFromRateBase!$G:$G,$D29)</f>
        <v>0</v>
      </c>
      <c r="J29" s="3">
        <f>SUMIFS(LinkFromRateBase!$P:$P,LinkFromRateBase!$E:$E,J$6,LinkFromRateBase!$G:$G,$D29)</f>
        <v>0</v>
      </c>
      <c r="K29" s="3">
        <f>SUMIFS(LinkFromRateBase!$P:$P,LinkFromRateBase!$E:$E,K$6,LinkFromRateBase!$G:$G,$D29)</f>
        <v>171847.92716566625</v>
      </c>
      <c r="L29" s="3">
        <f>SUMIFS(LinkFromRateBase!$P:$P,LinkFromRateBase!$E:$E,L$6,LinkFromRateBase!$G:$G,$D29)</f>
        <v>0</v>
      </c>
      <c r="M29" s="3">
        <f>SUMIFS(LinkFromRateBase!$P:$P,LinkFromRateBase!$E:$E,M$6,LinkFromRateBase!$G:$G,$D29)</f>
        <v>0</v>
      </c>
      <c r="N29" s="3">
        <f>SUMIFS(LinkFromRateBase!$P:$P,LinkFromRateBase!$E:$E,N$6,LinkFromRateBase!$G:$G,$D29)</f>
        <v>0</v>
      </c>
      <c r="O29" s="3">
        <f>SUMIFS(LinkFromRateBase!$P:$P,LinkFromRateBase!$E:$E,O$6,LinkFromRateBase!$G:$G,$D29)</f>
        <v>0</v>
      </c>
      <c r="P29" s="3">
        <f>SUMIFS(LinkFromRateBase!$P:$P,LinkFromRateBase!$E:$E,P$6,LinkFromRateBase!$G:$G,$D29)</f>
        <v>0</v>
      </c>
      <c r="Q29" s="3">
        <f>SUMIFS(LinkFromRateBase!$P:$P,LinkFromRateBase!$E:$E,Q$6,LinkFromRateBase!$G:$G,$D29)</f>
        <v>0</v>
      </c>
      <c r="R29" s="3">
        <f>SUMIFS(LinkFromRateBase!$P:$P,LinkFromRateBase!$E:$E,R$6,LinkFromRateBase!$G:$G,$D29)</f>
        <v>0</v>
      </c>
      <c r="S29" s="3">
        <f>SUMIFS(LinkFromRateBase!$P:$P,LinkFromRateBase!$E:$E,S$6,LinkFromRateBase!$G:$G,$D29)</f>
        <v>0</v>
      </c>
      <c r="T29" s="3">
        <f>SUMIFS(LinkFromRateBase!$P:$P,LinkFromRateBase!$E:$E,T$6,LinkFromRateBase!$G:$G,$D29)</f>
        <v>0</v>
      </c>
      <c r="U29" s="3">
        <f>SUMIFS(LinkFromRateBase!$P:$P,LinkFromRateBase!$E:$E,U$6,LinkFromRateBase!$G:$G,$D29)</f>
        <v>0</v>
      </c>
      <c r="V29" s="3"/>
    </row>
    <row r="30" spans="2:22" x14ac:dyDescent="0.2">
      <c r="B30" s="187"/>
      <c r="D30" s="1" t="str">
        <f>LinkFromRateBase!G27</f>
        <v>Pump Eqp Hydraulic</v>
      </c>
      <c r="F30" s="3">
        <f t="shared" si="1"/>
        <v>-3127.4754400000047</v>
      </c>
      <c r="H30" s="3">
        <f>SUMIFS(LinkFromRateBase!$P:$P,LinkFromRateBase!$E:$E,H$6,LinkFromRateBase!$G:$G,$D30)</f>
        <v>0</v>
      </c>
      <c r="I30" s="3">
        <f>SUMIFS(LinkFromRateBase!$P:$P,LinkFromRateBase!$E:$E,I$6,LinkFromRateBase!$G:$G,$D30)</f>
        <v>0</v>
      </c>
      <c r="J30" s="3">
        <f>SUMIFS(LinkFromRateBase!$P:$P,LinkFromRateBase!$E:$E,J$6,LinkFromRateBase!$G:$G,$D30)</f>
        <v>0</v>
      </c>
      <c r="K30" s="3">
        <f>SUMIFS(LinkFromRateBase!$P:$P,LinkFromRateBase!$E:$E,K$6,LinkFromRateBase!$G:$G,$D30)</f>
        <v>-3127.4754400000047</v>
      </c>
      <c r="L30" s="3">
        <f>SUMIFS(LinkFromRateBase!$P:$P,LinkFromRateBase!$E:$E,L$6,LinkFromRateBase!$G:$G,$D30)</f>
        <v>0</v>
      </c>
      <c r="M30" s="3">
        <f>SUMIFS(LinkFromRateBase!$P:$P,LinkFromRateBase!$E:$E,M$6,LinkFromRateBase!$G:$G,$D30)</f>
        <v>0</v>
      </c>
      <c r="N30" s="3">
        <f>SUMIFS(LinkFromRateBase!$P:$P,LinkFromRateBase!$E:$E,N$6,LinkFromRateBase!$G:$G,$D30)</f>
        <v>0</v>
      </c>
      <c r="O30" s="3">
        <f>SUMIFS(LinkFromRateBase!$P:$P,LinkFromRateBase!$E:$E,O$6,LinkFromRateBase!$G:$G,$D30)</f>
        <v>0</v>
      </c>
      <c r="P30" s="3">
        <f>SUMIFS(LinkFromRateBase!$P:$P,LinkFromRateBase!$E:$E,P$6,LinkFromRateBase!$G:$G,$D30)</f>
        <v>0</v>
      </c>
      <c r="Q30" s="3">
        <f>SUMIFS(LinkFromRateBase!$P:$P,LinkFromRateBase!$E:$E,Q$6,LinkFromRateBase!$G:$G,$D30)</f>
        <v>0</v>
      </c>
      <c r="R30" s="3">
        <f>SUMIFS(LinkFromRateBase!$P:$P,LinkFromRateBase!$E:$E,R$6,LinkFromRateBase!$G:$G,$D30)</f>
        <v>0</v>
      </c>
      <c r="S30" s="3">
        <f>SUMIFS(LinkFromRateBase!$P:$P,LinkFromRateBase!$E:$E,S$6,LinkFromRateBase!$G:$G,$D30)</f>
        <v>0</v>
      </c>
      <c r="T30" s="3">
        <f>SUMIFS(LinkFromRateBase!$P:$P,LinkFromRateBase!$E:$E,T$6,LinkFromRateBase!$G:$G,$D30)</f>
        <v>0</v>
      </c>
      <c r="U30" s="3">
        <f>SUMIFS(LinkFromRateBase!$P:$P,LinkFromRateBase!$E:$E,U$6,LinkFromRateBase!$G:$G,$D30)</f>
        <v>0</v>
      </c>
      <c r="V30" s="3"/>
    </row>
    <row r="31" spans="2:22" x14ac:dyDescent="0.2">
      <c r="B31" s="188"/>
      <c r="D31" s="1" t="str">
        <f>LinkFromRateBase!G28</f>
        <v>Pump Eqp Other</v>
      </c>
      <c r="F31" s="3">
        <f t="shared" si="1"/>
        <v>677674.73149331519</v>
      </c>
      <c r="H31" s="3">
        <f>SUMIFS(LinkFromRateBase!$P:$P,LinkFromRateBase!$E:$E,H$6,LinkFromRateBase!$G:$G,$D31)</f>
        <v>0</v>
      </c>
      <c r="I31" s="3">
        <f>SUMIFS(LinkFromRateBase!$P:$P,LinkFromRateBase!$E:$E,I$6,LinkFromRateBase!$G:$G,$D31)</f>
        <v>0</v>
      </c>
      <c r="J31" s="3">
        <f>SUMIFS(LinkFromRateBase!$P:$P,LinkFromRateBase!$E:$E,J$6,LinkFromRateBase!$G:$G,$D31)</f>
        <v>0</v>
      </c>
      <c r="K31" s="3">
        <f>SUMIFS(LinkFromRateBase!$P:$P,LinkFromRateBase!$E:$E,K$6,LinkFromRateBase!$G:$G,$D31)</f>
        <v>677674.73149331519</v>
      </c>
      <c r="L31" s="3">
        <f>SUMIFS(LinkFromRateBase!$P:$P,LinkFromRateBase!$E:$E,L$6,LinkFromRateBase!$G:$G,$D31)</f>
        <v>0</v>
      </c>
      <c r="M31" s="3">
        <f>SUMIFS(LinkFromRateBase!$P:$P,LinkFromRateBase!$E:$E,M$6,LinkFromRateBase!$G:$G,$D31)</f>
        <v>0</v>
      </c>
      <c r="N31" s="3">
        <f>SUMIFS(LinkFromRateBase!$P:$P,LinkFromRateBase!$E:$E,N$6,LinkFromRateBase!$G:$G,$D31)</f>
        <v>0</v>
      </c>
      <c r="O31" s="3">
        <f>SUMIFS(LinkFromRateBase!$P:$P,LinkFromRateBase!$E:$E,O$6,LinkFromRateBase!$G:$G,$D31)</f>
        <v>0</v>
      </c>
      <c r="P31" s="3">
        <f>SUMIFS(LinkFromRateBase!$P:$P,LinkFromRateBase!$E:$E,P$6,LinkFromRateBase!$G:$G,$D31)</f>
        <v>0</v>
      </c>
      <c r="Q31" s="3">
        <f>SUMIFS(LinkFromRateBase!$P:$P,LinkFromRateBase!$E:$E,Q$6,LinkFromRateBase!$G:$G,$D31)</f>
        <v>0</v>
      </c>
      <c r="R31" s="3">
        <f>SUMIFS(LinkFromRateBase!$P:$P,LinkFromRateBase!$E:$E,R$6,LinkFromRateBase!$G:$G,$D31)</f>
        <v>0</v>
      </c>
      <c r="S31" s="3">
        <f>SUMIFS(LinkFromRateBase!$P:$P,LinkFromRateBase!$E:$E,S$6,LinkFromRateBase!$G:$G,$D31)</f>
        <v>0</v>
      </c>
      <c r="T31" s="3">
        <f>SUMIFS(LinkFromRateBase!$P:$P,LinkFromRateBase!$E:$E,T$6,LinkFromRateBase!$G:$G,$D31)</f>
        <v>0</v>
      </c>
      <c r="U31" s="3">
        <f>SUMIFS(LinkFromRateBase!$P:$P,LinkFromRateBase!$E:$E,U$6,LinkFromRateBase!$G:$G,$D31)</f>
        <v>0</v>
      </c>
      <c r="V31" s="3"/>
    </row>
    <row r="32" spans="2:22" x14ac:dyDescent="0.2">
      <c r="B32" s="188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</row>
    <row r="33" spans="2:22" x14ac:dyDescent="0.2">
      <c r="B33" s="187"/>
      <c r="C33" s="2" t="s">
        <v>40</v>
      </c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</row>
    <row r="34" spans="2:22" x14ac:dyDescent="0.2">
      <c r="B34" s="187"/>
      <c r="D34" s="1" t="str">
        <f>LinkFromRateBase!G30</f>
        <v>Land &amp; Land Rights-Treatment</v>
      </c>
      <c r="F34" s="3">
        <f>SUM(H34:U34)</f>
        <v>800183.34</v>
      </c>
      <c r="H34" s="3">
        <f>SUMIFS(LinkFromRateBase!$P:$P,LinkFromRateBase!$E:$E,H$6,LinkFromRateBase!$G:$G,$D34)</f>
        <v>0</v>
      </c>
      <c r="I34" s="3">
        <f>SUMIFS(LinkFromRateBase!$P:$P,LinkFromRateBase!$E:$E,I$6,LinkFromRateBase!$G:$G,$D34)</f>
        <v>0</v>
      </c>
      <c r="J34" s="3">
        <f>SUMIFS(LinkFromRateBase!$P:$P,LinkFromRateBase!$E:$E,J$6,LinkFromRateBase!$G:$G,$D34)</f>
        <v>800183.34</v>
      </c>
      <c r="K34" s="3">
        <f>SUMIFS(LinkFromRateBase!$P:$P,LinkFromRateBase!$E:$E,K$6,LinkFromRateBase!$G:$G,$D34)</f>
        <v>0</v>
      </c>
      <c r="L34" s="3">
        <f>SUMIFS(LinkFromRateBase!$P:$P,LinkFromRateBase!$E:$E,L$6,LinkFromRateBase!$G:$G,$D34)</f>
        <v>0</v>
      </c>
      <c r="M34" s="3">
        <f>SUMIFS(LinkFromRateBase!$P:$P,LinkFromRateBase!$E:$E,M$6,LinkFromRateBase!$G:$G,$D34)</f>
        <v>0</v>
      </c>
      <c r="N34" s="3">
        <f>SUMIFS(LinkFromRateBase!$P:$P,LinkFromRateBase!$E:$E,N$6,LinkFromRateBase!$G:$G,$D34)</f>
        <v>0</v>
      </c>
      <c r="O34" s="3">
        <f>SUMIFS(LinkFromRateBase!$P:$P,LinkFromRateBase!$E:$E,O$6,LinkFromRateBase!$G:$G,$D34)</f>
        <v>0</v>
      </c>
      <c r="P34" s="3">
        <f>SUMIFS(LinkFromRateBase!$P:$P,LinkFromRateBase!$E:$E,P$6,LinkFromRateBase!$G:$G,$D34)</f>
        <v>0</v>
      </c>
      <c r="Q34" s="3">
        <f>SUMIFS(LinkFromRateBase!$P:$P,LinkFromRateBase!$E:$E,Q$6,LinkFromRateBase!$G:$G,$D34)</f>
        <v>0</v>
      </c>
      <c r="R34" s="3">
        <f>SUMIFS(LinkFromRateBase!$P:$P,LinkFromRateBase!$E:$E,R$6,LinkFromRateBase!$G:$G,$D34)</f>
        <v>0</v>
      </c>
      <c r="S34" s="3">
        <f>SUMIFS(LinkFromRateBase!$P:$P,LinkFromRateBase!$E:$E,S$6,LinkFromRateBase!$G:$G,$D34)</f>
        <v>0</v>
      </c>
      <c r="T34" s="3">
        <f>SUMIFS(LinkFromRateBase!$P:$P,LinkFromRateBase!$E:$E,T$6,LinkFromRateBase!$G:$G,$D34)</f>
        <v>0</v>
      </c>
      <c r="U34" s="3">
        <f>SUMIFS(LinkFromRateBase!$P:$P,LinkFromRateBase!$E:$E,U$6,LinkFromRateBase!$G:$G,$D34)</f>
        <v>0</v>
      </c>
      <c r="V34" s="3"/>
    </row>
    <row r="35" spans="2:22" x14ac:dyDescent="0.2">
      <c r="B35" s="187"/>
      <c r="D35" s="1" t="str">
        <f>LinkFromRateBase!G31</f>
        <v>Struct &amp; Imp-Treatment</v>
      </c>
      <c r="F35" s="3">
        <f>SUM(H35:U35)</f>
        <v>48179114.803102598</v>
      </c>
      <c r="H35" s="3">
        <f>SUMIFS(LinkFromRateBase!$P:$P,LinkFromRateBase!$E:$E,H$6,LinkFromRateBase!$G:$G,$D35)</f>
        <v>0</v>
      </c>
      <c r="I35" s="3">
        <f>SUMIFS(LinkFromRateBase!$P:$P,LinkFromRateBase!$E:$E,I$6,LinkFromRateBase!$G:$G,$D35)</f>
        <v>0</v>
      </c>
      <c r="J35" s="3">
        <f>SUMIFS(LinkFromRateBase!$P:$P,LinkFromRateBase!$E:$E,J$6,LinkFromRateBase!$G:$G,$D35)</f>
        <v>48179114.803102598</v>
      </c>
      <c r="K35" s="3">
        <f>SUMIFS(LinkFromRateBase!$P:$P,LinkFromRateBase!$E:$E,K$6,LinkFromRateBase!$G:$G,$D35)</f>
        <v>0</v>
      </c>
      <c r="L35" s="3">
        <f>SUMIFS(LinkFromRateBase!$P:$P,LinkFromRateBase!$E:$E,L$6,LinkFromRateBase!$G:$G,$D35)</f>
        <v>0</v>
      </c>
      <c r="M35" s="3">
        <f>SUMIFS(LinkFromRateBase!$P:$P,LinkFromRateBase!$E:$E,M$6,LinkFromRateBase!$G:$G,$D35)</f>
        <v>0</v>
      </c>
      <c r="N35" s="3">
        <f>SUMIFS(LinkFromRateBase!$P:$P,LinkFromRateBase!$E:$E,N$6,LinkFromRateBase!$G:$G,$D35)</f>
        <v>0</v>
      </c>
      <c r="O35" s="3">
        <f>SUMIFS(LinkFromRateBase!$P:$P,LinkFromRateBase!$E:$E,O$6,LinkFromRateBase!$G:$G,$D35)</f>
        <v>0</v>
      </c>
      <c r="P35" s="3">
        <f>SUMIFS(LinkFromRateBase!$P:$P,LinkFromRateBase!$E:$E,P$6,LinkFromRateBase!$G:$G,$D35)</f>
        <v>0</v>
      </c>
      <c r="Q35" s="3">
        <f>SUMIFS(LinkFromRateBase!$P:$P,LinkFromRateBase!$E:$E,Q$6,LinkFromRateBase!$G:$G,$D35)</f>
        <v>0</v>
      </c>
      <c r="R35" s="3">
        <f>SUMIFS(LinkFromRateBase!$P:$P,LinkFromRateBase!$E:$E,R$6,LinkFromRateBase!$G:$G,$D35)</f>
        <v>0</v>
      </c>
      <c r="S35" s="3">
        <f>SUMIFS(LinkFromRateBase!$P:$P,LinkFromRateBase!$E:$E,S$6,LinkFromRateBase!$G:$G,$D35)</f>
        <v>0</v>
      </c>
      <c r="T35" s="3">
        <f>SUMIFS(LinkFromRateBase!$P:$P,LinkFromRateBase!$E:$E,T$6,LinkFromRateBase!$G:$G,$D35)</f>
        <v>0</v>
      </c>
      <c r="U35" s="3">
        <f>SUMIFS(LinkFromRateBase!$P:$P,LinkFromRateBase!$E:$E,U$6,LinkFromRateBase!$G:$G,$D35)</f>
        <v>0</v>
      </c>
      <c r="V35" s="3"/>
    </row>
    <row r="36" spans="2:22" x14ac:dyDescent="0.2">
      <c r="B36" s="187"/>
      <c r="D36" s="1" t="str">
        <f>LinkFromRateBase!G32</f>
        <v>Pump Eqp Wtr Treatment</v>
      </c>
      <c r="F36" s="3">
        <f>SUM(H36:U36)</f>
        <v>2457593.1603386835</v>
      </c>
      <c r="H36" s="3">
        <f>SUMIFS(LinkFromRateBase!$P:$P,LinkFromRateBase!$E:$E,H$6,LinkFromRateBase!$G:$G,$D36)</f>
        <v>0</v>
      </c>
      <c r="I36" s="3">
        <f>SUMIFS(LinkFromRateBase!$P:$P,LinkFromRateBase!$E:$E,I$6,LinkFromRateBase!$G:$G,$D36)</f>
        <v>0</v>
      </c>
      <c r="J36" s="3">
        <f>SUMIFS(LinkFromRateBase!$P:$P,LinkFromRateBase!$E:$E,J$6,LinkFromRateBase!$G:$G,$D36)</f>
        <v>2457593.1603386835</v>
      </c>
      <c r="K36" s="3">
        <f>SUMIFS(LinkFromRateBase!$P:$P,LinkFromRateBase!$E:$E,K$6,LinkFromRateBase!$G:$G,$D36)</f>
        <v>0</v>
      </c>
      <c r="L36" s="3">
        <f>SUMIFS(LinkFromRateBase!$P:$P,LinkFromRateBase!$E:$E,L$6,LinkFromRateBase!$G:$G,$D36)</f>
        <v>0</v>
      </c>
      <c r="M36" s="3">
        <f>SUMIFS(LinkFromRateBase!$P:$P,LinkFromRateBase!$E:$E,M$6,LinkFromRateBase!$G:$G,$D36)</f>
        <v>0</v>
      </c>
      <c r="N36" s="3">
        <f>SUMIFS(LinkFromRateBase!$P:$P,LinkFromRateBase!$E:$E,N$6,LinkFromRateBase!$G:$G,$D36)</f>
        <v>0</v>
      </c>
      <c r="O36" s="3">
        <f>SUMIFS(LinkFromRateBase!$P:$P,LinkFromRateBase!$E:$E,O$6,LinkFromRateBase!$G:$G,$D36)</f>
        <v>0</v>
      </c>
      <c r="P36" s="3">
        <f>SUMIFS(LinkFromRateBase!$P:$P,LinkFromRateBase!$E:$E,P$6,LinkFromRateBase!$G:$G,$D36)</f>
        <v>0</v>
      </c>
      <c r="Q36" s="3">
        <f>SUMIFS(LinkFromRateBase!$P:$P,LinkFromRateBase!$E:$E,Q$6,LinkFromRateBase!$G:$G,$D36)</f>
        <v>0</v>
      </c>
      <c r="R36" s="3">
        <f>SUMIFS(LinkFromRateBase!$P:$P,LinkFromRateBase!$E:$E,R$6,LinkFromRateBase!$G:$G,$D36)</f>
        <v>0</v>
      </c>
      <c r="S36" s="3">
        <f>SUMIFS(LinkFromRateBase!$P:$P,LinkFromRateBase!$E:$E,S$6,LinkFromRateBase!$G:$G,$D36)</f>
        <v>0</v>
      </c>
      <c r="T36" s="3">
        <f>SUMIFS(LinkFromRateBase!$P:$P,LinkFromRateBase!$E:$E,T$6,LinkFromRateBase!$G:$G,$D36)</f>
        <v>0</v>
      </c>
      <c r="U36" s="3">
        <f>SUMIFS(LinkFromRateBase!$P:$P,LinkFromRateBase!$E:$E,U$6,LinkFromRateBase!$G:$G,$D36)</f>
        <v>0</v>
      </c>
      <c r="V36" s="3"/>
    </row>
    <row r="37" spans="2:22" x14ac:dyDescent="0.2">
      <c r="B37" s="187"/>
      <c r="D37" s="1" t="str">
        <f>LinkFromRateBase!G33</f>
        <v>WT Equip Non-Media</v>
      </c>
      <c r="F37" s="3">
        <f>SUM(H37:U37)</f>
        <v>57103096.225638896</v>
      </c>
      <c r="H37" s="3">
        <f>SUMIFS(LinkFromRateBase!$P:$P,LinkFromRateBase!$E:$E,H$6,LinkFromRateBase!$G:$G,$D37)</f>
        <v>0</v>
      </c>
      <c r="I37" s="3">
        <f>SUMIFS(LinkFromRateBase!$P:$P,LinkFromRateBase!$E:$E,I$6,LinkFromRateBase!$G:$G,$D37)</f>
        <v>0</v>
      </c>
      <c r="J37" s="3">
        <f>SUMIFS(LinkFromRateBase!$P:$P,LinkFromRateBase!$E:$E,J$6,LinkFromRateBase!$G:$G,$D37)</f>
        <v>57103096.225638896</v>
      </c>
      <c r="K37" s="3">
        <f>SUMIFS(LinkFromRateBase!$P:$P,LinkFromRateBase!$E:$E,K$6,LinkFromRateBase!$G:$G,$D37)</f>
        <v>0</v>
      </c>
      <c r="L37" s="3">
        <f>SUMIFS(LinkFromRateBase!$P:$P,LinkFromRateBase!$E:$E,L$6,LinkFromRateBase!$G:$G,$D37)</f>
        <v>0</v>
      </c>
      <c r="M37" s="3">
        <f>SUMIFS(LinkFromRateBase!$P:$P,LinkFromRateBase!$E:$E,M$6,LinkFromRateBase!$G:$G,$D37)</f>
        <v>0</v>
      </c>
      <c r="N37" s="3">
        <f>SUMIFS(LinkFromRateBase!$P:$P,LinkFromRateBase!$E:$E,N$6,LinkFromRateBase!$G:$G,$D37)</f>
        <v>0</v>
      </c>
      <c r="O37" s="3">
        <f>SUMIFS(LinkFromRateBase!$P:$P,LinkFromRateBase!$E:$E,O$6,LinkFromRateBase!$G:$G,$D37)</f>
        <v>0</v>
      </c>
      <c r="P37" s="3">
        <f>SUMIFS(LinkFromRateBase!$P:$P,LinkFromRateBase!$E:$E,P$6,LinkFromRateBase!$G:$G,$D37)</f>
        <v>0</v>
      </c>
      <c r="Q37" s="3">
        <f>SUMIFS(LinkFromRateBase!$P:$P,LinkFromRateBase!$E:$E,Q$6,LinkFromRateBase!$G:$G,$D37)</f>
        <v>0</v>
      </c>
      <c r="R37" s="3">
        <f>SUMIFS(LinkFromRateBase!$P:$P,LinkFromRateBase!$E:$E,R$6,LinkFromRateBase!$G:$G,$D37)</f>
        <v>0</v>
      </c>
      <c r="S37" s="3">
        <f>SUMIFS(LinkFromRateBase!$P:$P,LinkFromRateBase!$E:$E,S$6,LinkFromRateBase!$G:$G,$D37)</f>
        <v>0</v>
      </c>
      <c r="T37" s="3">
        <f>SUMIFS(LinkFromRateBase!$P:$P,LinkFromRateBase!$E:$E,T$6,LinkFromRateBase!$G:$G,$D37)</f>
        <v>0</v>
      </c>
      <c r="U37" s="3">
        <f>SUMIFS(LinkFromRateBase!$P:$P,LinkFromRateBase!$E:$E,U$6,LinkFromRateBase!$G:$G,$D37)</f>
        <v>0</v>
      </c>
      <c r="V37" s="3"/>
    </row>
    <row r="38" spans="2:22" x14ac:dyDescent="0.2">
      <c r="B38" s="187"/>
      <c r="D38" s="1" t="str">
        <f>LinkFromRateBase!G34</f>
        <v>WT Equip Filter Media</v>
      </c>
      <c r="F38" s="3">
        <f>SUM(H38:U38)</f>
        <v>192331.00605730456</v>
      </c>
      <c r="H38" s="3">
        <f>SUMIFS(LinkFromRateBase!$P:$P,LinkFromRateBase!$E:$E,H$6,LinkFromRateBase!$G:$G,$D38)</f>
        <v>0</v>
      </c>
      <c r="I38" s="3">
        <f>SUMIFS(LinkFromRateBase!$P:$P,LinkFromRateBase!$E:$E,I$6,LinkFromRateBase!$G:$G,$D38)</f>
        <v>0</v>
      </c>
      <c r="J38" s="3">
        <f>SUMIFS(LinkFromRateBase!$P:$P,LinkFromRateBase!$E:$E,J$6,LinkFromRateBase!$G:$G,$D38)</f>
        <v>192331.00605730456</v>
      </c>
      <c r="K38" s="3">
        <f>SUMIFS(LinkFromRateBase!$P:$P,LinkFromRateBase!$E:$E,K$6,LinkFromRateBase!$G:$G,$D38)</f>
        <v>0</v>
      </c>
      <c r="L38" s="3">
        <f>SUMIFS(LinkFromRateBase!$P:$P,LinkFromRateBase!$E:$E,L$6,LinkFromRateBase!$G:$G,$D38)</f>
        <v>0</v>
      </c>
      <c r="M38" s="3">
        <f>SUMIFS(LinkFromRateBase!$P:$P,LinkFromRateBase!$E:$E,M$6,LinkFromRateBase!$G:$G,$D38)</f>
        <v>0</v>
      </c>
      <c r="N38" s="3">
        <f>SUMIFS(LinkFromRateBase!$P:$P,LinkFromRateBase!$E:$E,N$6,LinkFromRateBase!$G:$G,$D38)</f>
        <v>0</v>
      </c>
      <c r="O38" s="3">
        <f>SUMIFS(LinkFromRateBase!$P:$P,LinkFromRateBase!$E:$E,O$6,LinkFromRateBase!$G:$G,$D38)</f>
        <v>0</v>
      </c>
      <c r="P38" s="3">
        <f>SUMIFS(LinkFromRateBase!$P:$P,LinkFromRateBase!$E:$E,P$6,LinkFromRateBase!$G:$G,$D38)</f>
        <v>0</v>
      </c>
      <c r="Q38" s="3">
        <f>SUMIFS(LinkFromRateBase!$P:$P,LinkFromRateBase!$E:$E,Q$6,LinkFromRateBase!$G:$G,$D38)</f>
        <v>0</v>
      </c>
      <c r="R38" s="3">
        <f>SUMIFS(LinkFromRateBase!$P:$P,LinkFromRateBase!$E:$E,R$6,LinkFromRateBase!$G:$G,$D38)</f>
        <v>0</v>
      </c>
      <c r="S38" s="3">
        <f>SUMIFS(LinkFromRateBase!$P:$P,LinkFromRateBase!$E:$E,S$6,LinkFromRateBase!$G:$G,$D38)</f>
        <v>0</v>
      </c>
      <c r="T38" s="3">
        <f>SUMIFS(LinkFromRateBase!$P:$P,LinkFromRateBase!$E:$E,T$6,LinkFromRateBase!$G:$G,$D38)</f>
        <v>0</v>
      </c>
      <c r="U38" s="3">
        <f>SUMIFS(LinkFromRateBase!$P:$P,LinkFromRateBase!$E:$E,U$6,LinkFromRateBase!$G:$G,$D38)</f>
        <v>0</v>
      </c>
      <c r="V38" s="3"/>
    </row>
    <row r="39" spans="2:22" x14ac:dyDescent="0.2">
      <c r="B39" s="187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</row>
    <row r="40" spans="2:22" x14ac:dyDescent="0.2">
      <c r="B40" s="187"/>
      <c r="C40" s="2" t="s">
        <v>444</v>
      </c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</row>
    <row r="41" spans="2:22" x14ac:dyDescent="0.2">
      <c r="B41" s="187"/>
      <c r="D41" s="1" t="str">
        <f>LinkFromRateBase!G36</f>
        <v>Land &amp; Land Rights-T&amp;D</v>
      </c>
      <c r="F41" s="3">
        <f t="shared" ref="F41:F48" si="2">SUM(H41:U41)</f>
        <v>7549864.7900000177</v>
      </c>
      <c r="H41" s="3">
        <f>SUMIFS(LinkFromRateBase!$P:$P,LinkFromRateBase!$E:$E,H$6,LinkFromRateBase!$G:$G,$D41)</f>
        <v>0</v>
      </c>
      <c r="I41" s="3">
        <f>SUMIFS(LinkFromRateBase!$P:$P,LinkFromRateBase!$E:$E,I$6,LinkFromRateBase!$G:$G,$D41)</f>
        <v>0</v>
      </c>
      <c r="J41" s="3">
        <f>SUMIFS(LinkFromRateBase!$P:$P,LinkFromRateBase!$E:$E,J$6,LinkFromRateBase!$G:$G,$D41)</f>
        <v>0</v>
      </c>
      <c r="K41" s="3">
        <f>SUMIFS(LinkFromRateBase!$P:$P,LinkFromRateBase!$E:$E,K$6,LinkFromRateBase!$G:$G,$D41)</f>
        <v>0</v>
      </c>
      <c r="L41" s="3">
        <f>SUMIFS(LinkFromRateBase!$P:$P,LinkFromRateBase!$E:$E,L$6,LinkFromRateBase!$G:$G,$D41)</f>
        <v>0</v>
      </c>
      <c r="M41" s="3">
        <f>SUMIFS(LinkFromRateBase!$P:$P,LinkFromRateBase!$E:$E,M$6,LinkFromRateBase!$G:$G,$D41)</f>
        <v>7549864.7900000177</v>
      </c>
      <c r="N41" s="3">
        <f>SUMIFS(LinkFromRateBase!$P:$P,LinkFromRateBase!$E:$E,N$6,LinkFromRateBase!$G:$G,$D41)</f>
        <v>0</v>
      </c>
      <c r="O41" s="3">
        <f>SUMIFS(LinkFromRateBase!$P:$P,LinkFromRateBase!$E:$E,O$6,LinkFromRateBase!$G:$G,$D41)</f>
        <v>0</v>
      </c>
      <c r="P41" s="3">
        <f>SUMIFS(LinkFromRateBase!$P:$P,LinkFromRateBase!$E:$E,P$6,LinkFromRateBase!$G:$G,$D41)</f>
        <v>0</v>
      </c>
      <c r="Q41" s="3">
        <f>SUMIFS(LinkFromRateBase!$P:$P,LinkFromRateBase!$E:$E,Q$6,LinkFromRateBase!$G:$G,$D41)</f>
        <v>0</v>
      </c>
      <c r="R41" s="3">
        <f>SUMIFS(LinkFromRateBase!$P:$P,LinkFromRateBase!$E:$E,R$6,LinkFromRateBase!$G:$G,$D41)</f>
        <v>0</v>
      </c>
      <c r="S41" s="3">
        <f>SUMIFS(LinkFromRateBase!$P:$P,LinkFromRateBase!$E:$E,S$6,LinkFromRateBase!$G:$G,$D41)</f>
        <v>0</v>
      </c>
      <c r="T41" s="3">
        <f>SUMIFS(LinkFromRateBase!$P:$P,LinkFromRateBase!$E:$E,T$6,LinkFromRateBase!$G:$G,$D41)</f>
        <v>0</v>
      </c>
      <c r="U41" s="3">
        <f>SUMIFS(LinkFromRateBase!$P:$P,LinkFromRateBase!$E:$E,U$6,LinkFromRateBase!$G:$G,$D41)</f>
        <v>0</v>
      </c>
      <c r="V41" s="3"/>
    </row>
    <row r="42" spans="2:22" x14ac:dyDescent="0.2">
      <c r="B42" s="187"/>
      <c r="D42" s="1" t="str">
        <f>LinkFromRateBase!G37</f>
        <v>Struct &amp; Imp-T&amp;D</v>
      </c>
      <c r="F42" s="3">
        <f t="shared" si="2"/>
        <v>5705149.1072580013</v>
      </c>
      <c r="H42" s="3">
        <f>SUMIFS(LinkFromRateBase!$P:$P,LinkFromRateBase!$E:$E,H$6,LinkFromRateBase!$G:$G,$D42)</f>
        <v>0</v>
      </c>
      <c r="I42" s="3">
        <f>SUMIFS(LinkFromRateBase!$P:$P,LinkFromRateBase!$E:$E,I$6,LinkFromRateBase!$G:$G,$D42)</f>
        <v>0</v>
      </c>
      <c r="J42" s="3">
        <f>SUMIFS(LinkFromRateBase!$P:$P,LinkFromRateBase!$E:$E,J$6,LinkFromRateBase!$G:$G,$D42)</f>
        <v>0</v>
      </c>
      <c r="K42" s="3">
        <f>SUMIFS(LinkFromRateBase!$P:$P,LinkFromRateBase!$E:$E,K$6,LinkFromRateBase!$G:$G,$D42)</f>
        <v>0</v>
      </c>
      <c r="L42" s="3">
        <f>SUMIFS(LinkFromRateBase!$P:$P,LinkFromRateBase!$E:$E,L$6,LinkFromRateBase!$G:$G,$D42)</f>
        <v>0</v>
      </c>
      <c r="M42" s="3">
        <f>SUMIFS(LinkFromRateBase!$P:$P,LinkFromRateBase!$E:$E,M$6,LinkFromRateBase!$G:$G,$D42)</f>
        <v>5705149.1072580013</v>
      </c>
      <c r="N42" s="3">
        <f>SUMIFS(LinkFromRateBase!$P:$P,LinkFromRateBase!$E:$E,N$6,LinkFromRateBase!$G:$G,$D42)</f>
        <v>0</v>
      </c>
      <c r="O42" s="3">
        <f>SUMIFS(LinkFromRateBase!$P:$P,LinkFromRateBase!$E:$E,O$6,LinkFromRateBase!$G:$G,$D42)</f>
        <v>0</v>
      </c>
      <c r="P42" s="3">
        <f>SUMIFS(LinkFromRateBase!$P:$P,LinkFromRateBase!$E:$E,P$6,LinkFromRateBase!$G:$G,$D42)</f>
        <v>0</v>
      </c>
      <c r="Q42" s="3">
        <f>SUMIFS(LinkFromRateBase!$P:$P,LinkFromRateBase!$E:$E,Q$6,LinkFromRateBase!$G:$G,$D42)</f>
        <v>0</v>
      </c>
      <c r="R42" s="3">
        <f>SUMIFS(LinkFromRateBase!$P:$P,LinkFromRateBase!$E:$E,R$6,LinkFromRateBase!$G:$G,$D42)</f>
        <v>0</v>
      </c>
      <c r="S42" s="3">
        <f>SUMIFS(LinkFromRateBase!$P:$P,LinkFromRateBase!$E:$E,S$6,LinkFromRateBase!$G:$G,$D42)</f>
        <v>0</v>
      </c>
      <c r="T42" s="3">
        <f>SUMIFS(LinkFromRateBase!$P:$P,LinkFromRateBase!$E:$E,T$6,LinkFromRateBase!$G:$G,$D42)</f>
        <v>0</v>
      </c>
      <c r="U42" s="3">
        <f>SUMIFS(LinkFromRateBase!$P:$P,LinkFromRateBase!$E:$E,U$6,LinkFromRateBase!$G:$G,$D42)</f>
        <v>0</v>
      </c>
      <c r="V42" s="3"/>
    </row>
    <row r="43" spans="2:22" x14ac:dyDescent="0.2">
      <c r="B43" s="187"/>
      <c r="D43" s="1" t="str">
        <f>LinkFromRateBase!G38</f>
        <v>Pumping Equipment TD</v>
      </c>
      <c r="F43" s="3">
        <f t="shared" si="2"/>
        <v>2221295.5420368919</v>
      </c>
      <c r="H43" s="3">
        <f>SUMIFS(LinkFromRateBase!$P:$P,LinkFromRateBase!$E:$E,H$6,LinkFromRateBase!$G:$G,$D43)</f>
        <v>0</v>
      </c>
      <c r="I43" s="3">
        <f>SUMIFS(LinkFromRateBase!$P:$P,LinkFromRateBase!$E:$E,I$6,LinkFromRateBase!$G:$G,$D43)</f>
        <v>0</v>
      </c>
      <c r="J43" s="3">
        <f>SUMIFS(LinkFromRateBase!$P:$P,LinkFromRateBase!$E:$E,J$6,LinkFromRateBase!$G:$G,$D43)</f>
        <v>0</v>
      </c>
      <c r="K43" s="3">
        <f>SUMIFS(LinkFromRateBase!$P:$P,LinkFromRateBase!$E:$E,K$6,LinkFromRateBase!$G:$G,$D43)</f>
        <v>0</v>
      </c>
      <c r="L43" s="3">
        <f>SUMIFS(LinkFromRateBase!$P:$P,LinkFromRateBase!$E:$E,L$6,LinkFromRateBase!$G:$G,$D43)</f>
        <v>0</v>
      </c>
      <c r="M43" s="3">
        <f>SUMIFS(LinkFromRateBase!$P:$P,LinkFromRateBase!$E:$E,M$6,LinkFromRateBase!$G:$G,$D43)</f>
        <v>2221295.5420368919</v>
      </c>
      <c r="N43" s="3">
        <f>SUMIFS(LinkFromRateBase!$P:$P,LinkFromRateBase!$E:$E,N$6,LinkFromRateBase!$G:$G,$D43)</f>
        <v>0</v>
      </c>
      <c r="O43" s="3">
        <f>SUMIFS(LinkFromRateBase!$P:$P,LinkFromRateBase!$E:$E,O$6,LinkFromRateBase!$G:$G,$D43)</f>
        <v>0</v>
      </c>
      <c r="P43" s="3">
        <f>SUMIFS(LinkFromRateBase!$P:$P,LinkFromRateBase!$E:$E,P$6,LinkFromRateBase!$G:$G,$D43)</f>
        <v>0</v>
      </c>
      <c r="Q43" s="3">
        <f>SUMIFS(LinkFromRateBase!$P:$P,LinkFromRateBase!$E:$E,Q$6,LinkFromRateBase!$G:$G,$D43)</f>
        <v>0</v>
      </c>
      <c r="R43" s="3">
        <f>SUMIFS(LinkFromRateBase!$P:$P,LinkFromRateBase!$E:$E,R$6,LinkFromRateBase!$G:$G,$D43)</f>
        <v>0</v>
      </c>
      <c r="S43" s="3">
        <f>SUMIFS(LinkFromRateBase!$P:$P,LinkFromRateBase!$E:$E,S$6,LinkFromRateBase!$G:$G,$D43)</f>
        <v>0</v>
      </c>
      <c r="T43" s="3">
        <f>SUMIFS(LinkFromRateBase!$P:$P,LinkFromRateBase!$E:$E,T$6,LinkFromRateBase!$G:$G,$D43)</f>
        <v>0</v>
      </c>
      <c r="U43" s="3">
        <f>SUMIFS(LinkFromRateBase!$P:$P,LinkFromRateBase!$E:$E,U$6,LinkFromRateBase!$G:$G,$D43)</f>
        <v>0</v>
      </c>
      <c r="V43" s="3"/>
    </row>
    <row r="44" spans="2:22" x14ac:dyDescent="0.2">
      <c r="B44" s="187"/>
      <c r="D44" s="1" t="str">
        <f>LinkFromRateBase!G43</f>
        <v>TD Mains</v>
      </c>
      <c r="F44" s="3">
        <f t="shared" si="2"/>
        <v>129590093.36500899</v>
      </c>
      <c r="H44" s="3">
        <f>SUMIFS(LinkFromRateBase!$P:$P,LinkFromRateBase!$E:$E,H$6,LinkFromRateBase!$G:$G,$D44)</f>
        <v>0</v>
      </c>
      <c r="I44" s="3">
        <f>SUMIFS(LinkFromRateBase!$P:$P,LinkFromRateBase!$E:$E,I$6,LinkFromRateBase!$G:$G,$D44)</f>
        <v>0</v>
      </c>
      <c r="J44" s="3">
        <f>SUMIFS(LinkFromRateBase!$P:$P,LinkFromRateBase!$E:$E,J$6,LinkFromRateBase!$G:$G,$D44)</f>
        <v>0</v>
      </c>
      <c r="K44" s="3">
        <f>SUMIFS(LinkFromRateBase!$P:$P,LinkFromRateBase!$E:$E,K$6,LinkFromRateBase!$G:$G,$D44)</f>
        <v>0</v>
      </c>
      <c r="L44" s="3">
        <f>SUMIFS(LinkFromRateBase!$P:$P,LinkFromRateBase!$E:$E,L$6,LinkFromRateBase!$G:$G,$D44)</f>
        <v>0</v>
      </c>
      <c r="M44" s="3">
        <f>SUMIFS(LinkFromRateBase!$P:$P,LinkFromRateBase!$E:$E,M$6,LinkFromRateBase!$G:$G,$D44)</f>
        <v>129590093.36500899</v>
      </c>
      <c r="N44" s="3">
        <f>SUMIFS(LinkFromRateBase!$P:$P,LinkFromRateBase!$E:$E,N$6,LinkFromRateBase!$G:$G,$D44)</f>
        <v>0</v>
      </c>
      <c r="O44" s="3">
        <f>SUMIFS(LinkFromRateBase!$P:$P,LinkFromRateBase!$E:$E,O$6,LinkFromRateBase!$G:$G,$D44)</f>
        <v>0</v>
      </c>
      <c r="P44" s="3">
        <f>SUMIFS(LinkFromRateBase!$P:$P,LinkFromRateBase!$E:$E,P$6,LinkFromRateBase!$G:$G,$D44)</f>
        <v>0</v>
      </c>
      <c r="Q44" s="3">
        <f>SUMIFS(LinkFromRateBase!$P:$P,LinkFromRateBase!$E:$E,Q$6,LinkFromRateBase!$G:$G,$D44)</f>
        <v>0</v>
      </c>
      <c r="R44" s="3">
        <f>SUMIFS(LinkFromRateBase!$P:$P,LinkFromRateBase!$E:$E,R$6,LinkFromRateBase!$G:$G,$D44)</f>
        <v>0</v>
      </c>
      <c r="S44" s="3">
        <f>SUMIFS(LinkFromRateBase!$P:$P,LinkFromRateBase!$E:$E,S$6,LinkFromRateBase!$G:$G,$D44)</f>
        <v>0</v>
      </c>
      <c r="T44" s="3">
        <f>SUMIFS(LinkFromRateBase!$P:$P,LinkFromRateBase!$E:$E,T$6,LinkFromRateBase!$G:$G,$D44)</f>
        <v>0</v>
      </c>
      <c r="U44" s="3">
        <f>SUMIFS(LinkFromRateBase!$P:$P,LinkFromRateBase!$E:$E,U$6,LinkFromRateBase!$G:$G,$D44)</f>
        <v>0</v>
      </c>
      <c r="V44" s="3"/>
    </row>
    <row r="45" spans="2:22" x14ac:dyDescent="0.2">
      <c r="B45" s="187"/>
      <c r="D45" s="1" t="str">
        <f>LinkFromRateBase!G44</f>
        <v>TD Mains 4in &amp; Less</v>
      </c>
      <c r="F45" s="3">
        <f t="shared" si="2"/>
        <v>25038077.875558119</v>
      </c>
      <c r="H45" s="3">
        <f>SUMIFS(LinkFromRateBase!$P:$P,LinkFromRateBase!$E:$E,H$6,LinkFromRateBase!$G:$G,$D45)</f>
        <v>0</v>
      </c>
      <c r="I45" s="3">
        <f>SUMIFS(LinkFromRateBase!$P:$P,LinkFromRateBase!$E:$E,I$6,LinkFromRateBase!$G:$G,$D45)</f>
        <v>0</v>
      </c>
      <c r="J45" s="3">
        <f>SUMIFS(LinkFromRateBase!$P:$P,LinkFromRateBase!$E:$E,J$6,LinkFromRateBase!$G:$G,$D45)</f>
        <v>0</v>
      </c>
      <c r="K45" s="3">
        <f>SUMIFS(LinkFromRateBase!$P:$P,LinkFromRateBase!$E:$E,K$6,LinkFromRateBase!$G:$G,$D45)</f>
        <v>0</v>
      </c>
      <c r="L45" s="3">
        <f>SUMIFS(LinkFromRateBase!$P:$P,LinkFromRateBase!$E:$E,L$6,LinkFromRateBase!$G:$G,$D45)</f>
        <v>0</v>
      </c>
      <c r="M45" s="3">
        <f>SUMIFS(LinkFromRateBase!$P:$P,LinkFromRateBase!$E:$E,M$6,LinkFromRateBase!$G:$G,$D45)</f>
        <v>25038077.875558119</v>
      </c>
      <c r="N45" s="3">
        <f>SUMIFS(LinkFromRateBase!$P:$P,LinkFromRateBase!$E:$E,N$6,LinkFromRateBase!$G:$G,$D45)</f>
        <v>0</v>
      </c>
      <c r="O45" s="3">
        <f>SUMIFS(LinkFromRateBase!$P:$P,LinkFromRateBase!$E:$E,O$6,LinkFromRateBase!$G:$G,$D45)</f>
        <v>0</v>
      </c>
      <c r="P45" s="3">
        <f>SUMIFS(LinkFromRateBase!$P:$P,LinkFromRateBase!$E:$E,P$6,LinkFromRateBase!$G:$G,$D45)</f>
        <v>0</v>
      </c>
      <c r="Q45" s="3">
        <f>SUMIFS(LinkFromRateBase!$P:$P,LinkFromRateBase!$E:$E,Q$6,LinkFromRateBase!$G:$G,$D45)</f>
        <v>0</v>
      </c>
      <c r="R45" s="3">
        <f>SUMIFS(LinkFromRateBase!$P:$P,LinkFromRateBase!$E:$E,R$6,LinkFromRateBase!$G:$G,$D45)</f>
        <v>0</v>
      </c>
      <c r="S45" s="3">
        <f>SUMIFS(LinkFromRateBase!$P:$P,LinkFromRateBase!$E:$E,S$6,LinkFromRateBase!$G:$G,$D45)</f>
        <v>0</v>
      </c>
      <c r="T45" s="3">
        <f>SUMIFS(LinkFromRateBase!$P:$P,LinkFromRateBase!$E:$E,T$6,LinkFromRateBase!$G:$G,$D45)</f>
        <v>0</v>
      </c>
      <c r="U45" s="3">
        <f>SUMIFS(LinkFromRateBase!$P:$P,LinkFromRateBase!$E:$E,U$6,LinkFromRateBase!$G:$G,$D45)</f>
        <v>0</v>
      </c>
      <c r="V45" s="3"/>
    </row>
    <row r="46" spans="2:22" x14ac:dyDescent="0.2">
      <c r="B46" s="187"/>
      <c r="D46" s="1" t="str">
        <f>LinkFromRateBase!G45</f>
        <v>TD Mains 6in to 8in</v>
      </c>
      <c r="F46" s="3">
        <f t="shared" si="2"/>
        <v>107290932.19111453</v>
      </c>
      <c r="H46" s="3">
        <f>SUMIFS(LinkFromRateBase!$P:$P,LinkFromRateBase!$E:$E,H$6,LinkFromRateBase!$G:$G,$D46)</f>
        <v>0</v>
      </c>
      <c r="I46" s="3">
        <f>SUMIFS(LinkFromRateBase!$P:$P,LinkFromRateBase!$E:$E,I$6,LinkFromRateBase!$G:$G,$D46)</f>
        <v>0</v>
      </c>
      <c r="J46" s="3">
        <f>SUMIFS(LinkFromRateBase!$P:$P,LinkFromRateBase!$E:$E,J$6,LinkFromRateBase!$G:$G,$D46)</f>
        <v>0</v>
      </c>
      <c r="K46" s="3">
        <f>SUMIFS(LinkFromRateBase!$P:$P,LinkFromRateBase!$E:$E,K$6,LinkFromRateBase!$G:$G,$D46)</f>
        <v>0</v>
      </c>
      <c r="L46" s="3">
        <f>SUMIFS(LinkFromRateBase!$P:$P,LinkFromRateBase!$E:$E,L$6,LinkFromRateBase!$G:$G,$D46)</f>
        <v>0</v>
      </c>
      <c r="M46" s="3">
        <f>SUMIFS(LinkFromRateBase!$P:$P,LinkFromRateBase!$E:$E,M$6,LinkFromRateBase!$G:$G,$D46)</f>
        <v>107290932.19111453</v>
      </c>
      <c r="N46" s="3">
        <f>SUMIFS(LinkFromRateBase!$P:$P,LinkFromRateBase!$E:$E,N$6,LinkFromRateBase!$G:$G,$D46)</f>
        <v>0</v>
      </c>
      <c r="O46" s="3">
        <f>SUMIFS(LinkFromRateBase!$P:$P,LinkFromRateBase!$E:$E,O$6,LinkFromRateBase!$G:$G,$D46)</f>
        <v>0</v>
      </c>
      <c r="P46" s="3">
        <f>SUMIFS(LinkFromRateBase!$P:$P,LinkFromRateBase!$E:$E,P$6,LinkFromRateBase!$G:$G,$D46)</f>
        <v>0</v>
      </c>
      <c r="Q46" s="3">
        <f>SUMIFS(LinkFromRateBase!$P:$P,LinkFromRateBase!$E:$E,Q$6,LinkFromRateBase!$G:$G,$D46)</f>
        <v>0</v>
      </c>
      <c r="R46" s="3">
        <f>SUMIFS(LinkFromRateBase!$P:$P,LinkFromRateBase!$E:$E,R$6,LinkFromRateBase!$G:$G,$D46)</f>
        <v>0</v>
      </c>
      <c r="S46" s="3">
        <f>SUMIFS(LinkFromRateBase!$P:$P,LinkFromRateBase!$E:$E,S$6,LinkFromRateBase!$G:$G,$D46)</f>
        <v>0</v>
      </c>
      <c r="T46" s="3">
        <f>SUMIFS(LinkFromRateBase!$P:$P,LinkFromRateBase!$E:$E,T$6,LinkFromRateBase!$G:$G,$D46)</f>
        <v>0</v>
      </c>
      <c r="U46" s="3">
        <f>SUMIFS(LinkFromRateBase!$P:$P,LinkFromRateBase!$E:$E,U$6,LinkFromRateBase!$G:$G,$D46)</f>
        <v>0</v>
      </c>
      <c r="V46" s="3"/>
    </row>
    <row r="47" spans="2:22" x14ac:dyDescent="0.2">
      <c r="B47" s="187"/>
      <c r="D47" s="1" t="str">
        <f>LinkFromRateBase!G46</f>
        <v>TD Mains 10in to 16in</v>
      </c>
      <c r="F47" s="3">
        <f t="shared" si="2"/>
        <v>30080249.071518622</v>
      </c>
      <c r="H47" s="3">
        <f>SUMIFS(LinkFromRateBase!$P:$P,LinkFromRateBase!$E:$E,H$6,LinkFromRateBase!$G:$G,$D47)</f>
        <v>0</v>
      </c>
      <c r="I47" s="3">
        <f>SUMIFS(LinkFromRateBase!$P:$P,LinkFromRateBase!$E:$E,I$6,LinkFromRateBase!$G:$G,$D47)</f>
        <v>0</v>
      </c>
      <c r="J47" s="3">
        <f>SUMIFS(LinkFromRateBase!$P:$P,LinkFromRateBase!$E:$E,J$6,LinkFromRateBase!$G:$G,$D47)</f>
        <v>0</v>
      </c>
      <c r="K47" s="3">
        <f>SUMIFS(LinkFromRateBase!$P:$P,LinkFromRateBase!$E:$E,K$6,LinkFromRateBase!$G:$G,$D47)</f>
        <v>0</v>
      </c>
      <c r="L47" s="3">
        <f>SUMIFS(LinkFromRateBase!$P:$P,LinkFromRateBase!$E:$E,L$6,LinkFromRateBase!$G:$G,$D47)</f>
        <v>0</v>
      </c>
      <c r="M47" s="3">
        <f>SUMIFS(LinkFromRateBase!$P:$P,LinkFromRateBase!$E:$E,M$6,LinkFromRateBase!$G:$G,$D47)</f>
        <v>30080249.071518622</v>
      </c>
      <c r="N47" s="3">
        <f>SUMIFS(LinkFromRateBase!$P:$P,LinkFromRateBase!$E:$E,N$6,LinkFromRateBase!$G:$G,$D47)</f>
        <v>0</v>
      </c>
      <c r="O47" s="3">
        <f>SUMIFS(LinkFromRateBase!$P:$P,LinkFromRateBase!$E:$E,O$6,LinkFromRateBase!$G:$G,$D47)</f>
        <v>0</v>
      </c>
      <c r="P47" s="3">
        <f>SUMIFS(LinkFromRateBase!$P:$P,LinkFromRateBase!$E:$E,P$6,LinkFromRateBase!$G:$G,$D47)</f>
        <v>0</v>
      </c>
      <c r="Q47" s="3">
        <f>SUMIFS(LinkFromRateBase!$P:$P,LinkFromRateBase!$E:$E,Q$6,LinkFromRateBase!$G:$G,$D47)</f>
        <v>0</v>
      </c>
      <c r="R47" s="3">
        <f>SUMIFS(LinkFromRateBase!$P:$P,LinkFromRateBase!$E:$E,R$6,LinkFromRateBase!$G:$G,$D47)</f>
        <v>0</v>
      </c>
      <c r="S47" s="3">
        <f>SUMIFS(LinkFromRateBase!$P:$P,LinkFromRateBase!$E:$E,S$6,LinkFromRateBase!$G:$G,$D47)</f>
        <v>0</v>
      </c>
      <c r="T47" s="3">
        <f>SUMIFS(LinkFromRateBase!$P:$P,LinkFromRateBase!$E:$E,T$6,LinkFromRateBase!$G:$G,$D47)</f>
        <v>0</v>
      </c>
      <c r="U47" s="3">
        <f>SUMIFS(LinkFromRateBase!$P:$P,LinkFromRateBase!$E:$E,U$6,LinkFromRateBase!$G:$G,$D47)</f>
        <v>0</v>
      </c>
      <c r="V47" s="3"/>
    </row>
    <row r="48" spans="2:22" x14ac:dyDescent="0.2">
      <c r="B48" s="187"/>
      <c r="D48" s="1" t="str">
        <f>LinkFromRateBase!G47</f>
        <v>TD Mains 18in &amp; Grtr</v>
      </c>
      <c r="F48" s="3">
        <f t="shared" si="2"/>
        <v>63065829.630983479</v>
      </c>
      <c r="H48" s="3">
        <f>SUMIFS(LinkFromRateBase!$P:$P,LinkFromRateBase!$E:$E,H$6,LinkFromRateBase!$G:$G,$D48)</f>
        <v>0</v>
      </c>
      <c r="I48" s="3">
        <f>SUMIFS(LinkFromRateBase!$P:$P,LinkFromRateBase!$E:$E,I$6,LinkFromRateBase!$G:$G,$D48)</f>
        <v>0</v>
      </c>
      <c r="J48" s="3">
        <f>SUMIFS(LinkFromRateBase!$P:$P,LinkFromRateBase!$E:$E,J$6,LinkFromRateBase!$G:$G,$D48)</f>
        <v>0</v>
      </c>
      <c r="K48" s="3">
        <f>SUMIFS(LinkFromRateBase!$P:$P,LinkFromRateBase!$E:$E,K$6,LinkFromRateBase!$G:$G,$D48)</f>
        <v>0</v>
      </c>
      <c r="L48" s="3">
        <f>SUMIFS(LinkFromRateBase!$P:$P,LinkFromRateBase!$E:$E,L$6,LinkFromRateBase!$G:$G,$D48)</f>
        <v>0</v>
      </c>
      <c r="M48" s="3">
        <f>SUMIFS(LinkFromRateBase!$P:$P,LinkFromRateBase!$E:$E,M$6,LinkFromRateBase!$G:$G,$D48)</f>
        <v>63065829.630983479</v>
      </c>
      <c r="N48" s="3">
        <f>SUMIFS(LinkFromRateBase!$P:$P,LinkFromRateBase!$E:$E,N$6,LinkFromRateBase!$G:$G,$D48)</f>
        <v>0</v>
      </c>
      <c r="O48" s="3">
        <f>SUMIFS(LinkFromRateBase!$P:$P,LinkFromRateBase!$E:$E,O$6,LinkFromRateBase!$G:$G,$D48)</f>
        <v>0</v>
      </c>
      <c r="P48" s="3">
        <f>SUMIFS(LinkFromRateBase!$P:$P,LinkFromRateBase!$E:$E,P$6,LinkFromRateBase!$G:$G,$D48)</f>
        <v>0</v>
      </c>
      <c r="Q48" s="3">
        <f>SUMIFS(LinkFromRateBase!$P:$P,LinkFromRateBase!$E:$E,Q$6,LinkFromRateBase!$G:$G,$D48)</f>
        <v>0</v>
      </c>
      <c r="R48" s="3">
        <f>SUMIFS(LinkFromRateBase!$P:$P,LinkFromRateBase!$E:$E,R$6,LinkFromRateBase!$G:$G,$D48)</f>
        <v>0</v>
      </c>
      <c r="S48" s="3">
        <f>SUMIFS(LinkFromRateBase!$P:$P,LinkFromRateBase!$E:$E,S$6,LinkFromRateBase!$G:$G,$D48)</f>
        <v>0</v>
      </c>
      <c r="T48" s="3">
        <f>SUMIFS(LinkFromRateBase!$P:$P,LinkFromRateBase!$E:$E,T$6,LinkFromRateBase!$G:$G,$D48)</f>
        <v>0</v>
      </c>
      <c r="U48" s="3">
        <f>SUMIFS(LinkFromRateBase!$P:$P,LinkFromRateBase!$E:$E,U$6,LinkFromRateBase!$G:$G,$D48)</f>
        <v>0</v>
      </c>
      <c r="V48" s="3"/>
    </row>
    <row r="49" spans="2:22" x14ac:dyDescent="0.2">
      <c r="B49" s="187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</row>
    <row r="50" spans="2:22" x14ac:dyDescent="0.2">
      <c r="B50" s="187"/>
      <c r="C50" s="2" t="s">
        <v>261</v>
      </c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</row>
    <row r="51" spans="2:22" x14ac:dyDescent="0.2">
      <c r="B51" s="187"/>
      <c r="D51" s="1" t="str">
        <f>LinkFromRateBase!G39</f>
        <v>Dist Reservoirs &amp; Standpipes</v>
      </c>
      <c r="F51" s="3">
        <f>SUM(H51:U51)</f>
        <v>1265970.6902115007</v>
      </c>
      <c r="H51" s="3">
        <f>SUMIFS(LinkFromRateBase!$P:$P,LinkFromRateBase!$E:$E,H$6,LinkFromRateBase!$G:$G,$D51)</f>
        <v>0</v>
      </c>
      <c r="I51" s="3">
        <f>SUMIFS(LinkFromRateBase!$P:$P,LinkFromRateBase!$E:$E,I$6,LinkFromRateBase!$G:$G,$D51)</f>
        <v>0</v>
      </c>
      <c r="J51" s="3">
        <f>SUMIFS(LinkFromRateBase!$P:$P,LinkFromRateBase!$E:$E,J$6,LinkFromRateBase!$G:$G,$D51)</f>
        <v>0</v>
      </c>
      <c r="K51" s="3">
        <f>SUMIFS(LinkFromRateBase!$P:$P,LinkFromRateBase!$E:$E,K$6,LinkFromRateBase!$G:$G,$D51)</f>
        <v>0</v>
      </c>
      <c r="L51" s="3">
        <f>SUMIFS(LinkFromRateBase!$P:$P,LinkFromRateBase!$E:$E,L$6,LinkFromRateBase!$G:$G,$D51)</f>
        <v>0</v>
      </c>
      <c r="M51" s="3">
        <f>SUMIFS(LinkFromRateBase!$P:$P,LinkFromRateBase!$E:$E,M$6,LinkFromRateBase!$G:$G,$D51)</f>
        <v>0</v>
      </c>
      <c r="N51" s="3">
        <f>SUMIFS(LinkFromRateBase!$P:$P,LinkFromRateBase!$E:$E,N$6,LinkFromRateBase!$G:$G,$D51)</f>
        <v>0</v>
      </c>
      <c r="O51" s="3">
        <f>SUMIFS(LinkFromRateBase!$P:$P,LinkFromRateBase!$E:$E,O$6,LinkFromRateBase!$G:$G,$D51)</f>
        <v>0</v>
      </c>
      <c r="P51" s="3">
        <f>SUMIFS(LinkFromRateBase!$P:$P,LinkFromRateBase!$E:$E,P$6,LinkFromRateBase!$G:$G,$D51)</f>
        <v>1265970.6902115007</v>
      </c>
      <c r="Q51" s="3">
        <f>SUMIFS(LinkFromRateBase!$P:$P,LinkFromRateBase!$E:$E,Q$6,LinkFromRateBase!$G:$G,$D51)</f>
        <v>0</v>
      </c>
      <c r="R51" s="3">
        <f>SUMIFS(LinkFromRateBase!$P:$P,LinkFromRateBase!$E:$E,R$6,LinkFromRateBase!$G:$G,$D51)</f>
        <v>0</v>
      </c>
      <c r="S51" s="3">
        <f>SUMIFS(LinkFromRateBase!$P:$P,LinkFromRateBase!$E:$E,S$6,LinkFromRateBase!$G:$G,$D51)</f>
        <v>0</v>
      </c>
      <c r="T51" s="3">
        <f>SUMIFS(LinkFromRateBase!$P:$P,LinkFromRateBase!$E:$E,T$6,LinkFromRateBase!$G:$G,$D51)</f>
        <v>0</v>
      </c>
      <c r="U51" s="3">
        <f>SUMIFS(LinkFromRateBase!$P:$P,LinkFromRateBase!$E:$E,U$6,LinkFromRateBase!$G:$G,$D51)</f>
        <v>0</v>
      </c>
      <c r="V51" s="3"/>
    </row>
    <row r="52" spans="2:22" x14ac:dyDescent="0.2">
      <c r="B52" s="187"/>
      <c r="D52" s="1" t="str">
        <f>LinkFromRateBase!G40</f>
        <v>Elevated Tanks &amp; Standpipes</v>
      </c>
      <c r="F52" s="3">
        <f>SUM(H52:U52)</f>
        <v>7882364.3635258591</v>
      </c>
      <c r="H52" s="3">
        <f>SUMIFS(LinkFromRateBase!$P:$P,LinkFromRateBase!$E:$E,H$6,LinkFromRateBase!$G:$G,$D52)</f>
        <v>0</v>
      </c>
      <c r="I52" s="3">
        <f>SUMIFS(LinkFromRateBase!$P:$P,LinkFromRateBase!$E:$E,I$6,LinkFromRateBase!$G:$G,$D52)</f>
        <v>0</v>
      </c>
      <c r="J52" s="3">
        <f>SUMIFS(LinkFromRateBase!$P:$P,LinkFromRateBase!$E:$E,J$6,LinkFromRateBase!$G:$G,$D52)</f>
        <v>0</v>
      </c>
      <c r="K52" s="3">
        <f>SUMIFS(LinkFromRateBase!$P:$P,LinkFromRateBase!$E:$E,K$6,LinkFromRateBase!$G:$G,$D52)</f>
        <v>0</v>
      </c>
      <c r="L52" s="3">
        <f>SUMIFS(LinkFromRateBase!$P:$P,LinkFromRateBase!$E:$E,L$6,LinkFromRateBase!$G:$G,$D52)</f>
        <v>0</v>
      </c>
      <c r="M52" s="3">
        <f>SUMIFS(LinkFromRateBase!$P:$P,LinkFromRateBase!$E:$E,M$6,LinkFromRateBase!$G:$G,$D52)</f>
        <v>0</v>
      </c>
      <c r="N52" s="3">
        <f>SUMIFS(LinkFromRateBase!$P:$P,LinkFromRateBase!$E:$E,N$6,LinkFromRateBase!$G:$G,$D52)</f>
        <v>0</v>
      </c>
      <c r="O52" s="3">
        <f>SUMIFS(LinkFromRateBase!$P:$P,LinkFromRateBase!$E:$E,O$6,LinkFromRateBase!$G:$G,$D52)</f>
        <v>0</v>
      </c>
      <c r="P52" s="3">
        <f>SUMIFS(LinkFromRateBase!$P:$P,LinkFromRateBase!$E:$E,P$6,LinkFromRateBase!$G:$G,$D52)</f>
        <v>7882364.3635258591</v>
      </c>
      <c r="Q52" s="3">
        <f>SUMIFS(LinkFromRateBase!$P:$P,LinkFromRateBase!$E:$E,Q$6,LinkFromRateBase!$G:$G,$D52)</f>
        <v>0</v>
      </c>
      <c r="R52" s="3">
        <f>SUMIFS(LinkFromRateBase!$P:$P,LinkFromRateBase!$E:$E,R$6,LinkFromRateBase!$G:$G,$D52)</f>
        <v>0</v>
      </c>
      <c r="S52" s="3">
        <f>SUMIFS(LinkFromRateBase!$P:$P,LinkFromRateBase!$E:$E,S$6,LinkFromRateBase!$G:$G,$D52)</f>
        <v>0</v>
      </c>
      <c r="T52" s="3">
        <f>SUMIFS(LinkFromRateBase!$P:$P,LinkFromRateBase!$E:$E,T$6,LinkFromRateBase!$G:$G,$D52)</f>
        <v>0</v>
      </c>
      <c r="U52" s="3">
        <f>SUMIFS(LinkFromRateBase!$P:$P,LinkFromRateBase!$E:$E,U$6,LinkFromRateBase!$G:$G,$D52)</f>
        <v>0</v>
      </c>
      <c r="V52" s="3"/>
    </row>
    <row r="53" spans="2:22" x14ac:dyDescent="0.2">
      <c r="B53" s="187"/>
      <c r="D53" s="1" t="str">
        <f>LinkFromRateBase!G41</f>
        <v>Ground Level Tanks</v>
      </c>
      <c r="F53" s="3">
        <f>SUM(H53:U53)</f>
        <v>2259474.8079759991</v>
      </c>
      <c r="H53" s="3">
        <f>SUMIFS(LinkFromRateBase!$P:$P,LinkFromRateBase!$E:$E,H$6,LinkFromRateBase!$G:$G,$D53)</f>
        <v>0</v>
      </c>
      <c r="I53" s="3">
        <f>SUMIFS(LinkFromRateBase!$P:$P,LinkFromRateBase!$E:$E,I$6,LinkFromRateBase!$G:$G,$D53)</f>
        <v>0</v>
      </c>
      <c r="J53" s="3">
        <f>SUMIFS(LinkFromRateBase!$P:$P,LinkFromRateBase!$E:$E,J$6,LinkFromRateBase!$G:$G,$D53)</f>
        <v>0</v>
      </c>
      <c r="K53" s="3">
        <f>SUMIFS(LinkFromRateBase!$P:$P,LinkFromRateBase!$E:$E,K$6,LinkFromRateBase!$G:$G,$D53)</f>
        <v>0</v>
      </c>
      <c r="L53" s="3">
        <f>SUMIFS(LinkFromRateBase!$P:$P,LinkFromRateBase!$E:$E,L$6,LinkFromRateBase!$G:$G,$D53)</f>
        <v>0</v>
      </c>
      <c r="M53" s="3">
        <f>SUMIFS(LinkFromRateBase!$P:$P,LinkFromRateBase!$E:$E,M$6,LinkFromRateBase!$G:$G,$D53)</f>
        <v>0</v>
      </c>
      <c r="N53" s="3">
        <f>SUMIFS(LinkFromRateBase!$P:$P,LinkFromRateBase!$E:$E,N$6,LinkFromRateBase!$G:$G,$D53)</f>
        <v>0</v>
      </c>
      <c r="O53" s="3">
        <f>SUMIFS(LinkFromRateBase!$P:$P,LinkFromRateBase!$E:$E,O$6,LinkFromRateBase!$G:$G,$D53)</f>
        <v>0</v>
      </c>
      <c r="P53" s="3">
        <f>SUMIFS(LinkFromRateBase!$P:$P,LinkFromRateBase!$E:$E,P$6,LinkFromRateBase!$G:$G,$D53)</f>
        <v>2259474.8079759991</v>
      </c>
      <c r="Q53" s="3">
        <f>SUMIFS(LinkFromRateBase!$P:$P,LinkFromRateBase!$E:$E,Q$6,LinkFromRateBase!$G:$G,$D53)</f>
        <v>0</v>
      </c>
      <c r="R53" s="3">
        <f>SUMIFS(LinkFromRateBase!$P:$P,LinkFromRateBase!$E:$E,R$6,LinkFromRateBase!$G:$G,$D53)</f>
        <v>0</v>
      </c>
      <c r="S53" s="3">
        <f>SUMIFS(LinkFromRateBase!$P:$P,LinkFromRateBase!$E:$E,S$6,LinkFromRateBase!$G:$G,$D53)</f>
        <v>0</v>
      </c>
      <c r="T53" s="3">
        <f>SUMIFS(LinkFromRateBase!$P:$P,LinkFromRateBase!$E:$E,T$6,LinkFromRateBase!$G:$G,$D53)</f>
        <v>0</v>
      </c>
      <c r="U53" s="3">
        <f>SUMIFS(LinkFromRateBase!$P:$P,LinkFromRateBase!$E:$E,U$6,LinkFromRateBase!$G:$G,$D53)</f>
        <v>0</v>
      </c>
      <c r="V53" s="3"/>
    </row>
    <row r="54" spans="2:22" x14ac:dyDescent="0.2">
      <c r="B54" s="187"/>
      <c r="D54" s="1" t="str">
        <f>LinkFromRateBase!G42</f>
        <v>Clearwell</v>
      </c>
      <c r="F54" s="3">
        <f>SUM(H54:U54)</f>
        <v>781086.41270149942</v>
      </c>
      <c r="H54" s="3">
        <f>SUMIFS(LinkFromRateBase!$P:$P,LinkFromRateBase!$E:$E,H$6,LinkFromRateBase!$G:$G,$D54)</f>
        <v>0</v>
      </c>
      <c r="I54" s="3">
        <f>SUMIFS(LinkFromRateBase!$P:$P,LinkFromRateBase!$E:$E,I$6,LinkFromRateBase!$G:$G,$D54)</f>
        <v>0</v>
      </c>
      <c r="J54" s="3">
        <f>SUMIFS(LinkFromRateBase!$P:$P,LinkFromRateBase!$E:$E,J$6,LinkFromRateBase!$G:$G,$D54)</f>
        <v>0</v>
      </c>
      <c r="K54" s="3">
        <f>SUMIFS(LinkFromRateBase!$P:$P,LinkFromRateBase!$E:$E,K$6,LinkFromRateBase!$G:$G,$D54)</f>
        <v>0</v>
      </c>
      <c r="L54" s="3">
        <f>SUMIFS(LinkFromRateBase!$P:$P,LinkFromRateBase!$E:$E,L$6,LinkFromRateBase!$G:$G,$D54)</f>
        <v>0</v>
      </c>
      <c r="M54" s="3">
        <f>SUMIFS(LinkFromRateBase!$P:$P,LinkFromRateBase!$E:$E,M$6,LinkFromRateBase!$G:$G,$D54)</f>
        <v>0</v>
      </c>
      <c r="N54" s="3">
        <f>SUMIFS(LinkFromRateBase!$P:$P,LinkFromRateBase!$E:$E,N$6,LinkFromRateBase!$G:$G,$D54)</f>
        <v>0</v>
      </c>
      <c r="O54" s="3">
        <f>SUMIFS(LinkFromRateBase!$P:$P,LinkFromRateBase!$E:$E,O$6,LinkFromRateBase!$G:$G,$D54)</f>
        <v>0</v>
      </c>
      <c r="P54" s="3">
        <f>SUMIFS(LinkFromRateBase!$P:$P,LinkFromRateBase!$E:$E,P$6,LinkFromRateBase!$G:$G,$D54)</f>
        <v>781086.41270149942</v>
      </c>
      <c r="Q54" s="3">
        <f>SUMIFS(LinkFromRateBase!$P:$P,LinkFromRateBase!$E:$E,Q$6,LinkFromRateBase!$G:$G,$D54)</f>
        <v>0</v>
      </c>
      <c r="R54" s="3">
        <f>SUMIFS(LinkFromRateBase!$P:$P,LinkFromRateBase!$E:$E,R$6,LinkFromRateBase!$G:$G,$D54)</f>
        <v>0</v>
      </c>
      <c r="S54" s="3">
        <f>SUMIFS(LinkFromRateBase!$P:$P,LinkFromRateBase!$E:$E,S$6,LinkFromRateBase!$G:$G,$D54)</f>
        <v>0</v>
      </c>
      <c r="T54" s="3">
        <f>SUMIFS(LinkFromRateBase!$P:$P,LinkFromRateBase!$E:$E,T$6,LinkFromRateBase!$G:$G,$D54)</f>
        <v>0</v>
      </c>
      <c r="U54" s="3">
        <f>SUMIFS(LinkFromRateBase!$P:$P,LinkFromRateBase!$E:$E,U$6,LinkFromRateBase!$G:$G,$D54)</f>
        <v>0</v>
      </c>
      <c r="V54" s="3"/>
    </row>
    <row r="55" spans="2:22" x14ac:dyDescent="0.2">
      <c r="B55" s="187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</row>
    <row r="56" spans="2:22" x14ac:dyDescent="0.2">
      <c r="B56" s="188"/>
      <c r="C56" s="2" t="s">
        <v>262</v>
      </c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</row>
    <row r="57" spans="2:22" x14ac:dyDescent="0.2">
      <c r="B57" s="188"/>
      <c r="C57" s="2"/>
      <c r="D57" s="1" t="str">
        <f>LinkFromRateBase!G49</f>
        <v>Meters</v>
      </c>
      <c r="F57" s="3">
        <f>SUM(H57:U57)</f>
        <v>33617370.072279468</v>
      </c>
      <c r="H57" s="3">
        <f>SUMIFS(LinkFromRateBase!$P:$P,LinkFromRateBase!$E:$E,H$6,LinkFromRateBase!$G:$G,$D57)</f>
        <v>0</v>
      </c>
      <c r="I57" s="3">
        <f>SUMIFS(LinkFromRateBase!$P:$P,LinkFromRateBase!$E:$E,I$6,LinkFromRateBase!$G:$G,$D57)</f>
        <v>0</v>
      </c>
      <c r="J57" s="3">
        <f>SUMIFS(LinkFromRateBase!$P:$P,LinkFromRateBase!$E:$E,J$6,LinkFromRateBase!$G:$G,$D57)</f>
        <v>0</v>
      </c>
      <c r="K57" s="3">
        <f>SUMIFS(LinkFromRateBase!$P:$P,LinkFromRateBase!$E:$E,K$6,LinkFromRateBase!$G:$G,$D57)</f>
        <v>0</v>
      </c>
      <c r="L57" s="3">
        <f>SUMIFS(LinkFromRateBase!$P:$P,LinkFromRateBase!$E:$E,L$6,LinkFromRateBase!$G:$G,$D57)</f>
        <v>0</v>
      </c>
      <c r="M57" s="3">
        <f>SUMIFS(LinkFromRateBase!$P:$P,LinkFromRateBase!$E:$E,M$6,LinkFromRateBase!$G:$G,$D57)</f>
        <v>0</v>
      </c>
      <c r="N57" s="3">
        <f>SUMIFS(LinkFromRateBase!$P:$P,LinkFromRateBase!$E:$E,N$6,LinkFromRateBase!$G:$G,$D57)</f>
        <v>0</v>
      </c>
      <c r="O57" s="3">
        <f>SUMIFS(LinkFromRateBase!$P:$P,LinkFromRateBase!$E:$E,O$6,LinkFromRateBase!$G:$G,$D57)</f>
        <v>0</v>
      </c>
      <c r="P57" s="3">
        <f>SUMIFS(LinkFromRateBase!$P:$P,LinkFromRateBase!$E:$E,P$6,LinkFromRateBase!$G:$G,$D57)</f>
        <v>0</v>
      </c>
      <c r="Q57" s="3">
        <f>SUMIFS(LinkFromRateBase!$P:$P,LinkFromRateBase!$E:$E,Q$6,LinkFromRateBase!$G:$G,$D57)</f>
        <v>33617370.072279468</v>
      </c>
      <c r="R57" s="3">
        <f>SUMIFS(LinkFromRateBase!$P:$P,LinkFromRateBase!$E:$E,R$6,LinkFromRateBase!$G:$G,$D57)</f>
        <v>0</v>
      </c>
      <c r="S57" s="3">
        <f>SUMIFS(LinkFromRateBase!$P:$P,LinkFromRateBase!$E:$E,S$6,LinkFromRateBase!$G:$G,$D57)</f>
        <v>0</v>
      </c>
      <c r="T57" s="3">
        <f>SUMIFS(LinkFromRateBase!$P:$P,LinkFromRateBase!$E:$E,T$6,LinkFromRateBase!$G:$G,$D57)</f>
        <v>0</v>
      </c>
      <c r="U57" s="3">
        <f>SUMIFS(LinkFromRateBase!$P:$P,LinkFromRateBase!$E:$E,U$6,LinkFromRateBase!$G:$G,$D57)</f>
        <v>0</v>
      </c>
      <c r="V57" s="3"/>
    </row>
    <row r="58" spans="2:22" x14ac:dyDescent="0.2">
      <c r="B58" s="188"/>
      <c r="C58" s="2"/>
      <c r="D58" s="1" t="str">
        <f>LinkFromRateBase!G50</f>
        <v>Meters Bronze Case</v>
      </c>
      <c r="F58" s="3">
        <f t="shared" ref="F58:F63" si="3">SUM(H58:U58)</f>
        <v>1105078.5276732617</v>
      </c>
      <c r="H58" s="3">
        <f>SUMIFS(LinkFromRateBase!$P:$P,LinkFromRateBase!$E:$E,H$6,LinkFromRateBase!$G:$G,$D58)</f>
        <v>0</v>
      </c>
      <c r="I58" s="3">
        <f>SUMIFS(LinkFromRateBase!$P:$P,LinkFromRateBase!$E:$E,I$6,LinkFromRateBase!$G:$G,$D58)</f>
        <v>0</v>
      </c>
      <c r="J58" s="3">
        <f>SUMIFS(LinkFromRateBase!$P:$P,LinkFromRateBase!$E:$E,J$6,LinkFromRateBase!$G:$G,$D58)</f>
        <v>0</v>
      </c>
      <c r="K58" s="3">
        <f>SUMIFS(LinkFromRateBase!$P:$P,LinkFromRateBase!$E:$E,K$6,LinkFromRateBase!$G:$G,$D58)</f>
        <v>0</v>
      </c>
      <c r="L58" s="3">
        <f>SUMIFS(LinkFromRateBase!$P:$P,LinkFromRateBase!$E:$E,L$6,LinkFromRateBase!$G:$G,$D58)</f>
        <v>0</v>
      </c>
      <c r="M58" s="3">
        <f>SUMIFS(LinkFromRateBase!$P:$P,LinkFromRateBase!$E:$E,M$6,LinkFromRateBase!$G:$G,$D58)</f>
        <v>0</v>
      </c>
      <c r="N58" s="3">
        <f>SUMIFS(LinkFromRateBase!$P:$P,LinkFromRateBase!$E:$E,N$6,LinkFromRateBase!$G:$G,$D58)</f>
        <v>0</v>
      </c>
      <c r="O58" s="3">
        <f>SUMIFS(LinkFromRateBase!$P:$P,LinkFromRateBase!$E:$E,O$6,LinkFromRateBase!$G:$G,$D58)</f>
        <v>0</v>
      </c>
      <c r="P58" s="3">
        <f>SUMIFS(LinkFromRateBase!$P:$P,LinkFromRateBase!$E:$E,P$6,LinkFromRateBase!$G:$G,$D58)</f>
        <v>0</v>
      </c>
      <c r="Q58" s="3">
        <f>SUMIFS(LinkFromRateBase!$P:$P,LinkFromRateBase!$E:$E,Q$6,LinkFromRateBase!$G:$G,$D58)</f>
        <v>1105078.5276732617</v>
      </c>
      <c r="R58" s="3">
        <f>SUMIFS(LinkFromRateBase!$P:$P,LinkFromRateBase!$E:$E,R$6,LinkFromRateBase!$G:$G,$D58)</f>
        <v>0</v>
      </c>
      <c r="S58" s="3">
        <f>SUMIFS(LinkFromRateBase!$P:$P,LinkFromRateBase!$E:$E,S$6,LinkFromRateBase!$G:$G,$D58)</f>
        <v>0</v>
      </c>
      <c r="T58" s="3">
        <f>SUMIFS(LinkFromRateBase!$P:$P,LinkFromRateBase!$E:$E,T$6,LinkFromRateBase!$G:$G,$D58)</f>
        <v>0</v>
      </c>
      <c r="U58" s="3">
        <f>SUMIFS(LinkFromRateBase!$P:$P,LinkFromRateBase!$E:$E,U$6,LinkFromRateBase!$G:$G,$D58)</f>
        <v>0</v>
      </c>
      <c r="V58" s="3"/>
    </row>
    <row r="59" spans="2:22" x14ac:dyDescent="0.2">
      <c r="B59" s="188"/>
      <c r="C59" s="2"/>
      <c r="D59" s="1" t="str">
        <f>LinkFromRateBase!G51</f>
        <v>Meters Plastic Case</v>
      </c>
      <c r="F59" s="3">
        <f t="shared" si="3"/>
        <v>679233.69804061833</v>
      </c>
      <c r="H59" s="3">
        <f>SUMIFS(LinkFromRateBase!$P:$P,LinkFromRateBase!$E:$E,H$6,LinkFromRateBase!$G:$G,$D59)</f>
        <v>0</v>
      </c>
      <c r="I59" s="3">
        <f>SUMIFS(LinkFromRateBase!$P:$P,LinkFromRateBase!$E:$E,I$6,LinkFromRateBase!$G:$G,$D59)</f>
        <v>0</v>
      </c>
      <c r="J59" s="3">
        <f>SUMIFS(LinkFromRateBase!$P:$P,LinkFromRateBase!$E:$E,J$6,LinkFromRateBase!$G:$G,$D59)</f>
        <v>0</v>
      </c>
      <c r="K59" s="3">
        <f>SUMIFS(LinkFromRateBase!$P:$P,LinkFromRateBase!$E:$E,K$6,LinkFromRateBase!$G:$G,$D59)</f>
        <v>0</v>
      </c>
      <c r="L59" s="3">
        <f>SUMIFS(LinkFromRateBase!$P:$P,LinkFromRateBase!$E:$E,L$6,LinkFromRateBase!$G:$G,$D59)</f>
        <v>0</v>
      </c>
      <c r="M59" s="3">
        <f>SUMIFS(LinkFromRateBase!$P:$P,LinkFromRateBase!$E:$E,M$6,LinkFromRateBase!$G:$G,$D59)</f>
        <v>0</v>
      </c>
      <c r="N59" s="3">
        <f>SUMIFS(LinkFromRateBase!$P:$P,LinkFromRateBase!$E:$E,N$6,LinkFromRateBase!$G:$G,$D59)</f>
        <v>0</v>
      </c>
      <c r="O59" s="3">
        <f>SUMIFS(LinkFromRateBase!$P:$P,LinkFromRateBase!$E:$E,O$6,LinkFromRateBase!$G:$G,$D59)</f>
        <v>0</v>
      </c>
      <c r="P59" s="3">
        <f>SUMIFS(LinkFromRateBase!$P:$P,LinkFromRateBase!$E:$E,P$6,LinkFromRateBase!$G:$G,$D59)</f>
        <v>0</v>
      </c>
      <c r="Q59" s="3">
        <f>SUMIFS(LinkFromRateBase!$P:$P,LinkFromRateBase!$E:$E,Q$6,LinkFromRateBase!$G:$G,$D59)</f>
        <v>679233.69804061833</v>
      </c>
      <c r="R59" s="3">
        <f>SUMIFS(LinkFromRateBase!$P:$P,LinkFromRateBase!$E:$E,R$6,LinkFromRateBase!$G:$G,$D59)</f>
        <v>0</v>
      </c>
      <c r="S59" s="3">
        <f>SUMIFS(LinkFromRateBase!$P:$P,LinkFromRateBase!$E:$E,S$6,LinkFromRateBase!$G:$G,$D59)</f>
        <v>0</v>
      </c>
      <c r="T59" s="3">
        <f>SUMIFS(LinkFromRateBase!$P:$P,LinkFromRateBase!$E:$E,T$6,LinkFromRateBase!$G:$G,$D59)</f>
        <v>0</v>
      </c>
      <c r="U59" s="3">
        <f>SUMIFS(LinkFromRateBase!$P:$P,LinkFromRateBase!$E:$E,U$6,LinkFromRateBase!$G:$G,$D59)</f>
        <v>0</v>
      </c>
      <c r="V59" s="3"/>
    </row>
    <row r="60" spans="2:22" x14ac:dyDescent="0.2">
      <c r="B60" s="188"/>
      <c r="C60" s="2"/>
      <c r="D60" s="1" t="str">
        <f>LinkFromRateBase!G52</f>
        <v>Meters Other</v>
      </c>
      <c r="F60" s="3">
        <f t="shared" si="3"/>
        <v>3239341.2917038156</v>
      </c>
      <c r="H60" s="3">
        <f>SUMIFS(LinkFromRateBase!$P:$P,LinkFromRateBase!$E:$E,H$6,LinkFromRateBase!$G:$G,$D60)</f>
        <v>0</v>
      </c>
      <c r="I60" s="3">
        <f>SUMIFS(LinkFromRateBase!$P:$P,LinkFromRateBase!$E:$E,I$6,LinkFromRateBase!$G:$G,$D60)</f>
        <v>0</v>
      </c>
      <c r="J60" s="3">
        <f>SUMIFS(LinkFromRateBase!$P:$P,LinkFromRateBase!$E:$E,J$6,LinkFromRateBase!$G:$G,$D60)</f>
        <v>0</v>
      </c>
      <c r="K60" s="3">
        <f>SUMIFS(LinkFromRateBase!$P:$P,LinkFromRateBase!$E:$E,K$6,LinkFromRateBase!$G:$G,$D60)</f>
        <v>0</v>
      </c>
      <c r="L60" s="3">
        <f>SUMIFS(LinkFromRateBase!$P:$P,LinkFromRateBase!$E:$E,L$6,LinkFromRateBase!$G:$G,$D60)</f>
        <v>0</v>
      </c>
      <c r="M60" s="3">
        <f>SUMIFS(LinkFromRateBase!$P:$P,LinkFromRateBase!$E:$E,M$6,LinkFromRateBase!$G:$G,$D60)</f>
        <v>0</v>
      </c>
      <c r="N60" s="3">
        <f>SUMIFS(LinkFromRateBase!$P:$P,LinkFromRateBase!$E:$E,N$6,LinkFromRateBase!$G:$G,$D60)</f>
        <v>0</v>
      </c>
      <c r="O60" s="3">
        <f>SUMIFS(LinkFromRateBase!$P:$P,LinkFromRateBase!$E:$E,O$6,LinkFromRateBase!$G:$G,$D60)</f>
        <v>0</v>
      </c>
      <c r="P60" s="3">
        <f>SUMIFS(LinkFromRateBase!$P:$P,LinkFromRateBase!$E:$E,P$6,LinkFromRateBase!$G:$G,$D60)</f>
        <v>0</v>
      </c>
      <c r="Q60" s="3">
        <f>SUMIFS(LinkFromRateBase!$P:$P,LinkFromRateBase!$E:$E,Q$6,LinkFromRateBase!$G:$G,$D60)</f>
        <v>3239341.2917038156</v>
      </c>
      <c r="R60" s="3">
        <f>SUMIFS(LinkFromRateBase!$P:$P,LinkFromRateBase!$E:$E,R$6,LinkFromRateBase!$G:$G,$D60)</f>
        <v>0</v>
      </c>
      <c r="S60" s="3">
        <f>SUMIFS(LinkFromRateBase!$P:$P,LinkFromRateBase!$E:$E,S$6,LinkFromRateBase!$G:$G,$D60)</f>
        <v>0</v>
      </c>
      <c r="T60" s="3">
        <f>SUMIFS(LinkFromRateBase!$P:$P,LinkFromRateBase!$E:$E,T$6,LinkFromRateBase!$G:$G,$D60)</f>
        <v>0</v>
      </c>
      <c r="U60" s="3">
        <f>SUMIFS(LinkFromRateBase!$P:$P,LinkFromRateBase!$E:$E,U$6,LinkFromRateBase!$G:$G,$D60)</f>
        <v>0</v>
      </c>
      <c r="V60" s="3"/>
    </row>
    <row r="61" spans="2:22" x14ac:dyDescent="0.2">
      <c r="B61" s="188"/>
      <c r="C61" s="2"/>
      <c r="D61" s="1" t="str">
        <f>LinkFromRateBase!G53</f>
        <v>Meter Reading Units</v>
      </c>
      <c r="F61" s="3">
        <f t="shared" si="3"/>
        <v>427673.8185013333</v>
      </c>
      <c r="H61" s="3">
        <f>SUMIFS(LinkFromRateBase!$P:$P,LinkFromRateBase!$E:$E,H$6,LinkFromRateBase!$G:$G,$D61)</f>
        <v>0</v>
      </c>
      <c r="I61" s="3">
        <f>SUMIFS(LinkFromRateBase!$P:$P,LinkFromRateBase!$E:$E,I$6,LinkFromRateBase!$G:$G,$D61)</f>
        <v>0</v>
      </c>
      <c r="J61" s="3">
        <f>SUMIFS(LinkFromRateBase!$P:$P,LinkFromRateBase!$E:$E,J$6,LinkFromRateBase!$G:$G,$D61)</f>
        <v>0</v>
      </c>
      <c r="K61" s="3">
        <f>SUMIFS(LinkFromRateBase!$P:$P,LinkFromRateBase!$E:$E,K$6,LinkFromRateBase!$G:$G,$D61)</f>
        <v>0</v>
      </c>
      <c r="L61" s="3">
        <f>SUMIFS(LinkFromRateBase!$P:$P,LinkFromRateBase!$E:$E,L$6,LinkFromRateBase!$G:$G,$D61)</f>
        <v>0</v>
      </c>
      <c r="M61" s="3">
        <f>SUMIFS(LinkFromRateBase!$P:$P,LinkFromRateBase!$E:$E,M$6,LinkFromRateBase!$G:$G,$D61)</f>
        <v>0</v>
      </c>
      <c r="N61" s="3">
        <f>SUMIFS(LinkFromRateBase!$P:$P,LinkFromRateBase!$E:$E,N$6,LinkFromRateBase!$G:$G,$D61)</f>
        <v>0</v>
      </c>
      <c r="O61" s="3">
        <f>SUMIFS(LinkFromRateBase!$P:$P,LinkFromRateBase!$E:$E,O$6,LinkFromRateBase!$G:$G,$D61)</f>
        <v>0</v>
      </c>
      <c r="P61" s="3">
        <f>SUMIFS(LinkFromRateBase!$P:$P,LinkFromRateBase!$E:$E,P$6,LinkFromRateBase!$G:$G,$D61)</f>
        <v>0</v>
      </c>
      <c r="Q61" s="3">
        <f>SUMIFS(LinkFromRateBase!$P:$P,LinkFromRateBase!$E:$E,Q$6,LinkFromRateBase!$G:$G,$D61)</f>
        <v>427673.8185013333</v>
      </c>
      <c r="R61" s="3">
        <f>SUMIFS(LinkFromRateBase!$P:$P,LinkFromRateBase!$E:$E,R$6,LinkFromRateBase!$G:$G,$D61)</f>
        <v>0</v>
      </c>
      <c r="S61" s="3">
        <f>SUMIFS(LinkFromRateBase!$P:$P,LinkFromRateBase!$E:$E,S$6,LinkFromRateBase!$G:$G,$D61)</f>
        <v>0</v>
      </c>
      <c r="T61" s="3">
        <f>SUMIFS(LinkFromRateBase!$P:$P,LinkFromRateBase!$E:$E,T$6,LinkFromRateBase!$G:$G,$D61)</f>
        <v>0</v>
      </c>
      <c r="U61" s="3">
        <f>SUMIFS(LinkFromRateBase!$P:$P,LinkFromRateBase!$E:$E,U$6,LinkFromRateBase!$G:$G,$D61)</f>
        <v>0</v>
      </c>
      <c r="V61" s="3"/>
    </row>
    <row r="62" spans="2:22" x14ac:dyDescent="0.2">
      <c r="B62" s="188"/>
      <c r="C62" s="2"/>
      <c r="D62" s="1" t="str">
        <f>LinkFromRateBase!G54</f>
        <v>Meter Installations</v>
      </c>
      <c r="F62" s="3">
        <f t="shared" si="3"/>
        <v>18851713.158709034</v>
      </c>
      <c r="H62" s="3">
        <f>SUMIFS(LinkFromRateBase!$P:$P,LinkFromRateBase!$E:$E,H$6,LinkFromRateBase!$G:$G,$D62)</f>
        <v>0</v>
      </c>
      <c r="I62" s="3">
        <f>SUMIFS(LinkFromRateBase!$P:$P,LinkFromRateBase!$E:$E,I$6,LinkFromRateBase!$G:$G,$D62)</f>
        <v>0</v>
      </c>
      <c r="J62" s="3">
        <f>SUMIFS(LinkFromRateBase!$P:$P,LinkFromRateBase!$E:$E,J$6,LinkFromRateBase!$G:$G,$D62)</f>
        <v>0</v>
      </c>
      <c r="K62" s="3">
        <f>SUMIFS(LinkFromRateBase!$P:$P,LinkFromRateBase!$E:$E,K$6,LinkFromRateBase!$G:$G,$D62)</f>
        <v>0</v>
      </c>
      <c r="L62" s="3">
        <f>SUMIFS(LinkFromRateBase!$P:$P,LinkFromRateBase!$E:$E,L$6,LinkFromRateBase!$G:$G,$D62)</f>
        <v>0</v>
      </c>
      <c r="M62" s="3">
        <f>SUMIFS(LinkFromRateBase!$P:$P,LinkFromRateBase!$E:$E,M$6,LinkFromRateBase!$G:$G,$D62)</f>
        <v>0</v>
      </c>
      <c r="N62" s="3">
        <f>SUMIFS(LinkFromRateBase!$P:$P,LinkFromRateBase!$E:$E,N$6,LinkFromRateBase!$G:$G,$D62)</f>
        <v>0</v>
      </c>
      <c r="O62" s="3">
        <f>SUMIFS(LinkFromRateBase!$P:$P,LinkFromRateBase!$E:$E,O$6,LinkFromRateBase!$G:$G,$D62)</f>
        <v>0</v>
      </c>
      <c r="P62" s="3">
        <f>SUMIFS(LinkFromRateBase!$P:$P,LinkFromRateBase!$E:$E,P$6,LinkFromRateBase!$G:$G,$D62)</f>
        <v>0</v>
      </c>
      <c r="Q62" s="3">
        <f>SUMIFS(LinkFromRateBase!$P:$P,LinkFromRateBase!$E:$E,Q$6,LinkFromRateBase!$G:$G,$D62)</f>
        <v>18851713.158709034</v>
      </c>
      <c r="R62" s="3">
        <f>SUMIFS(LinkFromRateBase!$P:$P,LinkFromRateBase!$E:$E,R$6,LinkFromRateBase!$G:$G,$D62)</f>
        <v>0</v>
      </c>
      <c r="S62" s="3">
        <f>SUMIFS(LinkFromRateBase!$P:$P,LinkFromRateBase!$E:$E,S$6,LinkFromRateBase!$G:$G,$D62)</f>
        <v>0</v>
      </c>
      <c r="T62" s="3">
        <f>SUMIFS(LinkFromRateBase!$P:$P,LinkFromRateBase!$E:$E,T$6,LinkFromRateBase!$G:$G,$D62)</f>
        <v>0</v>
      </c>
      <c r="U62" s="3">
        <f>SUMIFS(LinkFromRateBase!$P:$P,LinkFromRateBase!$E:$E,U$6,LinkFromRateBase!$G:$G,$D62)</f>
        <v>0</v>
      </c>
      <c r="V62" s="3"/>
    </row>
    <row r="63" spans="2:22" x14ac:dyDescent="0.2">
      <c r="B63" s="188"/>
      <c r="C63" s="2"/>
      <c r="D63" s="1" t="str">
        <f>LinkFromRateBase!G55</f>
        <v>Meter Vaults</v>
      </c>
      <c r="F63" s="3">
        <f t="shared" si="3"/>
        <v>3562537.7817939301</v>
      </c>
      <c r="H63" s="3">
        <f>SUMIFS(LinkFromRateBase!$P:$P,LinkFromRateBase!$E:$E,H$6,LinkFromRateBase!$G:$G,$D63)</f>
        <v>0</v>
      </c>
      <c r="I63" s="3">
        <f>SUMIFS(LinkFromRateBase!$P:$P,LinkFromRateBase!$E:$E,I$6,LinkFromRateBase!$G:$G,$D63)</f>
        <v>0</v>
      </c>
      <c r="J63" s="3">
        <f>SUMIFS(LinkFromRateBase!$P:$P,LinkFromRateBase!$E:$E,J$6,LinkFromRateBase!$G:$G,$D63)</f>
        <v>0</v>
      </c>
      <c r="K63" s="3">
        <f>SUMIFS(LinkFromRateBase!$P:$P,LinkFromRateBase!$E:$E,K$6,LinkFromRateBase!$G:$G,$D63)</f>
        <v>0</v>
      </c>
      <c r="L63" s="3">
        <f>SUMIFS(LinkFromRateBase!$P:$P,LinkFromRateBase!$E:$E,L$6,LinkFromRateBase!$G:$G,$D63)</f>
        <v>0</v>
      </c>
      <c r="M63" s="3">
        <f>SUMIFS(LinkFromRateBase!$P:$P,LinkFromRateBase!$E:$E,M$6,LinkFromRateBase!$G:$G,$D63)</f>
        <v>0</v>
      </c>
      <c r="N63" s="3">
        <f>SUMIFS(LinkFromRateBase!$P:$P,LinkFromRateBase!$E:$E,N$6,LinkFromRateBase!$G:$G,$D63)</f>
        <v>0</v>
      </c>
      <c r="O63" s="3">
        <f>SUMIFS(LinkFromRateBase!$P:$P,LinkFromRateBase!$E:$E,O$6,LinkFromRateBase!$G:$G,$D63)</f>
        <v>0</v>
      </c>
      <c r="P63" s="3">
        <f>SUMIFS(LinkFromRateBase!$P:$P,LinkFromRateBase!$E:$E,P$6,LinkFromRateBase!$G:$G,$D63)</f>
        <v>0</v>
      </c>
      <c r="Q63" s="3">
        <f>SUMIFS(LinkFromRateBase!$P:$P,LinkFromRateBase!$E:$E,Q$6,LinkFromRateBase!$G:$G,$D63)</f>
        <v>3562537.7817939301</v>
      </c>
      <c r="R63" s="3">
        <f>SUMIFS(LinkFromRateBase!$P:$P,LinkFromRateBase!$E:$E,R$6,LinkFromRateBase!$G:$G,$D63)</f>
        <v>0</v>
      </c>
      <c r="S63" s="3">
        <f>SUMIFS(LinkFromRateBase!$P:$P,LinkFromRateBase!$E:$E,S$6,LinkFromRateBase!$G:$G,$D63)</f>
        <v>0</v>
      </c>
      <c r="T63" s="3">
        <f>SUMIFS(LinkFromRateBase!$P:$P,LinkFromRateBase!$E:$E,T$6,LinkFromRateBase!$G:$G,$D63)</f>
        <v>0</v>
      </c>
      <c r="U63" s="3">
        <f>SUMIFS(LinkFromRateBase!$P:$P,LinkFromRateBase!$E:$E,U$6,LinkFromRateBase!$G:$G,$D63)</f>
        <v>0</v>
      </c>
      <c r="V63" s="3"/>
    </row>
    <row r="64" spans="2:22" x14ac:dyDescent="0.2">
      <c r="B64" s="188"/>
      <c r="C64" s="2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</row>
    <row r="65" spans="2:22" x14ac:dyDescent="0.2">
      <c r="B65" s="188"/>
      <c r="C65" s="2" t="s">
        <v>263</v>
      </c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</row>
    <row r="66" spans="2:22" x14ac:dyDescent="0.2">
      <c r="B66" s="188"/>
      <c r="C66" s="2"/>
      <c r="D66" s="1" t="str">
        <f>LinkFromRateBase!G48</f>
        <v>Services</v>
      </c>
      <c r="F66" s="3">
        <f>SUM(H66:U66)</f>
        <v>37299043.276927397</v>
      </c>
      <c r="H66" s="3">
        <f>SUMIFS(LinkFromRateBase!$P:$P,LinkFromRateBase!$E:$E,H$6,LinkFromRateBase!$G:$G,$D66)</f>
        <v>0</v>
      </c>
      <c r="I66" s="3">
        <f>SUMIFS(LinkFromRateBase!$P:$P,LinkFromRateBase!$E:$E,I$6,LinkFromRateBase!$G:$G,$D66)</f>
        <v>0</v>
      </c>
      <c r="J66" s="3">
        <f>SUMIFS(LinkFromRateBase!$P:$P,LinkFromRateBase!$E:$E,J$6,LinkFromRateBase!$G:$G,$D66)</f>
        <v>0</v>
      </c>
      <c r="K66" s="3">
        <f>SUMIFS(LinkFromRateBase!$P:$P,LinkFromRateBase!$E:$E,K$6,LinkFromRateBase!$G:$G,$D66)</f>
        <v>0</v>
      </c>
      <c r="L66" s="3">
        <f>SUMIFS(LinkFromRateBase!$P:$P,LinkFromRateBase!$E:$E,L$6,LinkFromRateBase!$G:$G,$D66)</f>
        <v>0</v>
      </c>
      <c r="M66" s="3">
        <f>SUMIFS(LinkFromRateBase!$P:$P,LinkFromRateBase!$E:$E,M$6,LinkFromRateBase!$G:$G,$D66)</f>
        <v>0</v>
      </c>
      <c r="N66" s="3">
        <f>SUMIFS(LinkFromRateBase!$P:$P,LinkFromRateBase!$E:$E,N$6,LinkFromRateBase!$G:$G,$D66)</f>
        <v>0</v>
      </c>
      <c r="O66" s="3">
        <f>SUMIFS(LinkFromRateBase!$P:$P,LinkFromRateBase!$E:$E,O$6,LinkFromRateBase!$G:$G,$D66)</f>
        <v>0</v>
      </c>
      <c r="P66" s="3">
        <f>SUMIFS(LinkFromRateBase!$P:$P,LinkFromRateBase!$E:$E,P$6,LinkFromRateBase!$G:$G,$D66)</f>
        <v>0</v>
      </c>
      <c r="Q66" s="3">
        <f>SUMIFS(LinkFromRateBase!$P:$P,LinkFromRateBase!$E:$E,Q$6,LinkFromRateBase!$G:$G,$D66)</f>
        <v>0</v>
      </c>
      <c r="R66" s="3">
        <f>SUMIFS(LinkFromRateBase!$P:$P,LinkFromRateBase!$E:$E,R$6,LinkFromRateBase!$G:$G,$D66)</f>
        <v>37299043.276927397</v>
      </c>
      <c r="S66" s="3">
        <f>SUMIFS(LinkFromRateBase!$P:$P,LinkFromRateBase!$E:$E,S$6,LinkFromRateBase!$G:$G,$D66)</f>
        <v>0</v>
      </c>
      <c r="T66" s="3">
        <f>SUMIFS(LinkFromRateBase!$P:$P,LinkFromRateBase!$E:$E,T$6,LinkFromRateBase!$G:$G,$D66)</f>
        <v>0</v>
      </c>
      <c r="U66" s="3">
        <f>SUMIFS(LinkFromRateBase!$P:$P,LinkFromRateBase!$E:$E,U$6,LinkFromRateBase!$G:$G,$D66)</f>
        <v>0</v>
      </c>
      <c r="V66" s="3"/>
    </row>
    <row r="67" spans="2:22" x14ac:dyDescent="0.2">
      <c r="B67" s="188"/>
      <c r="C67" s="2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</row>
    <row r="68" spans="2:22" x14ac:dyDescent="0.2">
      <c r="B68" s="188"/>
      <c r="C68" s="2" t="s">
        <v>264</v>
      </c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</row>
    <row r="69" spans="2:22" x14ac:dyDescent="0.2">
      <c r="B69" s="188"/>
      <c r="C69" s="2"/>
      <c r="D69" s="1" t="str">
        <f>LinkFromRateBase!G56</f>
        <v>Hydrants</v>
      </c>
      <c r="F69" s="3">
        <f>SUM(H69:U69)</f>
        <v>29456055.856406547</v>
      </c>
      <c r="H69" s="3">
        <f>SUMIFS(LinkFromRateBase!$P:$P,LinkFromRateBase!$E:$E,H$6,LinkFromRateBase!$G:$G,$D69)</f>
        <v>0</v>
      </c>
      <c r="I69" s="3">
        <f>SUMIFS(LinkFromRateBase!$P:$P,LinkFromRateBase!$E:$E,I$6,LinkFromRateBase!$G:$G,$D69)</f>
        <v>0</v>
      </c>
      <c r="J69" s="3">
        <f>SUMIFS(LinkFromRateBase!$P:$P,LinkFromRateBase!$E:$E,J$6,LinkFromRateBase!$G:$G,$D69)</f>
        <v>0</v>
      </c>
      <c r="K69" s="3">
        <f>SUMIFS(LinkFromRateBase!$P:$P,LinkFromRateBase!$E:$E,K$6,LinkFromRateBase!$G:$G,$D69)</f>
        <v>0</v>
      </c>
      <c r="L69" s="3">
        <f>SUMIFS(LinkFromRateBase!$P:$P,LinkFromRateBase!$E:$E,L$6,LinkFromRateBase!$G:$G,$D69)</f>
        <v>0</v>
      </c>
      <c r="M69" s="3">
        <f>SUMIFS(LinkFromRateBase!$P:$P,LinkFromRateBase!$E:$E,M$6,LinkFromRateBase!$G:$G,$D69)</f>
        <v>0</v>
      </c>
      <c r="N69" s="3">
        <f>SUMIFS(LinkFromRateBase!$P:$P,LinkFromRateBase!$E:$E,N$6,LinkFromRateBase!$G:$G,$D69)</f>
        <v>0</v>
      </c>
      <c r="O69" s="3">
        <f>SUMIFS(LinkFromRateBase!$P:$P,LinkFromRateBase!$E:$E,O$6,LinkFromRateBase!$G:$G,$D69)</f>
        <v>0</v>
      </c>
      <c r="P69" s="3">
        <f>SUMIFS(LinkFromRateBase!$P:$P,LinkFromRateBase!$E:$E,P$6,LinkFromRateBase!$G:$G,$D69)</f>
        <v>0</v>
      </c>
      <c r="Q69" s="3">
        <f>SUMIFS(LinkFromRateBase!$P:$P,LinkFromRateBase!$E:$E,Q$6,LinkFromRateBase!$G:$G,$D69)</f>
        <v>0</v>
      </c>
      <c r="R69" s="3">
        <f>SUMIFS(LinkFromRateBase!$P:$P,LinkFromRateBase!$E:$E,R$6,LinkFromRateBase!$G:$G,$D69)</f>
        <v>0</v>
      </c>
      <c r="S69" s="3">
        <f>SUMIFS(LinkFromRateBase!$P:$P,LinkFromRateBase!$E:$E,S$6,LinkFromRateBase!$G:$G,$D69)</f>
        <v>29456055.856406547</v>
      </c>
      <c r="T69" s="3">
        <f>SUMIFS(LinkFromRateBase!$P:$P,LinkFromRateBase!$E:$E,T$6,LinkFromRateBase!$G:$G,$D69)</f>
        <v>0</v>
      </c>
      <c r="U69" s="3">
        <f>SUMIFS(LinkFromRateBase!$P:$P,LinkFromRateBase!$E:$E,U$6,LinkFromRateBase!$G:$G,$D69)</f>
        <v>0</v>
      </c>
      <c r="V69" s="3"/>
    </row>
    <row r="70" spans="2:22" x14ac:dyDescent="0.2">
      <c r="B70" s="188"/>
      <c r="C70" s="2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</row>
    <row r="71" spans="2:22" x14ac:dyDescent="0.2">
      <c r="B71" s="188"/>
      <c r="C71" s="2" t="s">
        <v>265</v>
      </c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</row>
    <row r="72" spans="2:22" x14ac:dyDescent="0.2">
      <c r="B72" s="188"/>
      <c r="C72" s="2"/>
      <c r="D72" s="1" t="str">
        <f>LinkFromRateBase!G58</f>
        <v>Struct &amp; Imp-General</v>
      </c>
      <c r="F72" s="3">
        <f t="shared" ref="F72:F91" si="4">SUM(H72:U72)</f>
        <v>11078272.920642044</v>
      </c>
      <c r="H72" s="3">
        <f>SUMIFS(LinkFromRateBase!$P:$P,LinkFromRateBase!$E:$E,H$6,LinkFromRateBase!$G:$G,$D72)</f>
        <v>0</v>
      </c>
      <c r="I72" s="3">
        <f>SUMIFS(LinkFromRateBase!$P:$P,LinkFromRateBase!$E:$E,I$6,LinkFromRateBase!$G:$G,$D72)</f>
        <v>0</v>
      </c>
      <c r="J72" s="3">
        <f>SUMIFS(LinkFromRateBase!$P:$P,LinkFromRateBase!$E:$E,J$6,LinkFromRateBase!$G:$G,$D72)</f>
        <v>0</v>
      </c>
      <c r="K72" s="3">
        <f>SUMIFS(LinkFromRateBase!$P:$P,LinkFromRateBase!$E:$E,K$6,LinkFromRateBase!$G:$G,$D72)</f>
        <v>0</v>
      </c>
      <c r="L72" s="3">
        <f>SUMIFS(LinkFromRateBase!$P:$P,LinkFromRateBase!$E:$E,L$6,LinkFromRateBase!$G:$G,$D72)</f>
        <v>0</v>
      </c>
      <c r="M72" s="3">
        <f>SUMIFS(LinkFromRateBase!$P:$P,LinkFromRateBase!$E:$E,M$6,LinkFromRateBase!$G:$G,$D72)</f>
        <v>0</v>
      </c>
      <c r="N72" s="3">
        <f>SUMIFS(LinkFromRateBase!$P:$P,LinkFromRateBase!$E:$E,N$6,LinkFromRateBase!$G:$G,$D72)</f>
        <v>0</v>
      </c>
      <c r="O72" s="3">
        <f>SUMIFS(LinkFromRateBase!$P:$P,LinkFromRateBase!$E:$E,O$6,LinkFromRateBase!$G:$G,$D72)</f>
        <v>0</v>
      </c>
      <c r="P72" s="3">
        <f>SUMIFS(LinkFromRateBase!$P:$P,LinkFromRateBase!$E:$E,P$6,LinkFromRateBase!$G:$G,$D72)</f>
        <v>0</v>
      </c>
      <c r="Q72" s="3">
        <f>SUMIFS(LinkFromRateBase!$P:$P,LinkFromRateBase!$E:$E,Q$6,LinkFromRateBase!$G:$G,$D72)</f>
        <v>0</v>
      </c>
      <c r="R72" s="3">
        <f>SUMIFS(LinkFromRateBase!$P:$P,LinkFromRateBase!$E:$E,R$6,LinkFromRateBase!$G:$G,$D72)</f>
        <v>0</v>
      </c>
      <c r="S72" s="3">
        <f>SUMIFS(LinkFromRateBase!$P:$P,LinkFromRateBase!$E:$E,S$6,LinkFromRateBase!$G:$G,$D72)</f>
        <v>0</v>
      </c>
      <c r="T72" s="3">
        <f>SUMIFS(LinkFromRateBase!$P:$P,LinkFromRateBase!$E:$E,T$6,LinkFromRateBase!$G:$G,$D72)</f>
        <v>0</v>
      </c>
      <c r="U72" s="3">
        <f>SUMIFS(LinkFromRateBase!$P:$P,LinkFromRateBase!$E:$E,U$6,LinkFromRateBase!$G:$G,$D72)</f>
        <v>11078272.920642044</v>
      </c>
      <c r="V72" s="3"/>
    </row>
    <row r="73" spans="2:22" x14ac:dyDescent="0.2">
      <c r="B73" s="188"/>
      <c r="C73" s="2"/>
      <c r="D73" s="1" t="str">
        <f>LinkFromRateBase!G59</f>
        <v>Struct &amp; Imp-Offices</v>
      </c>
      <c r="F73" s="3">
        <f t="shared" si="4"/>
        <v>3168627.9577364321</v>
      </c>
      <c r="H73" s="3">
        <f>SUMIFS(LinkFromRateBase!$P:$P,LinkFromRateBase!$E:$E,H$6,LinkFromRateBase!$G:$G,$D73)</f>
        <v>0</v>
      </c>
      <c r="I73" s="3">
        <f>SUMIFS(LinkFromRateBase!$P:$P,LinkFromRateBase!$E:$E,I$6,LinkFromRateBase!$G:$G,$D73)</f>
        <v>0</v>
      </c>
      <c r="J73" s="3">
        <f>SUMIFS(LinkFromRateBase!$P:$P,LinkFromRateBase!$E:$E,J$6,LinkFromRateBase!$G:$G,$D73)</f>
        <v>0</v>
      </c>
      <c r="K73" s="3">
        <f>SUMIFS(LinkFromRateBase!$P:$P,LinkFromRateBase!$E:$E,K$6,LinkFromRateBase!$G:$G,$D73)</f>
        <v>0</v>
      </c>
      <c r="L73" s="3">
        <f>SUMIFS(LinkFromRateBase!$P:$P,LinkFromRateBase!$E:$E,L$6,LinkFromRateBase!$G:$G,$D73)</f>
        <v>0</v>
      </c>
      <c r="M73" s="3">
        <f>SUMIFS(LinkFromRateBase!$P:$P,LinkFromRateBase!$E:$E,M$6,LinkFromRateBase!$G:$G,$D73)</f>
        <v>0</v>
      </c>
      <c r="N73" s="3">
        <f>SUMIFS(LinkFromRateBase!$P:$P,LinkFromRateBase!$E:$E,N$6,LinkFromRateBase!$G:$G,$D73)</f>
        <v>0</v>
      </c>
      <c r="O73" s="3">
        <f>SUMIFS(LinkFromRateBase!$P:$P,LinkFromRateBase!$E:$E,O$6,LinkFromRateBase!$G:$G,$D73)</f>
        <v>0</v>
      </c>
      <c r="P73" s="3">
        <f>SUMIFS(LinkFromRateBase!$P:$P,LinkFromRateBase!$E:$E,P$6,LinkFromRateBase!$G:$G,$D73)</f>
        <v>0</v>
      </c>
      <c r="Q73" s="3">
        <f>SUMIFS(LinkFromRateBase!$P:$P,LinkFromRateBase!$E:$E,Q$6,LinkFromRateBase!$G:$G,$D73)</f>
        <v>0</v>
      </c>
      <c r="R73" s="3">
        <f>SUMIFS(LinkFromRateBase!$P:$P,LinkFromRateBase!$E:$E,R$6,LinkFromRateBase!$G:$G,$D73)</f>
        <v>0</v>
      </c>
      <c r="S73" s="3">
        <f>SUMIFS(LinkFromRateBase!$P:$P,LinkFromRateBase!$E:$E,S$6,LinkFromRateBase!$G:$G,$D73)</f>
        <v>0</v>
      </c>
      <c r="T73" s="3">
        <f>SUMIFS(LinkFromRateBase!$P:$P,LinkFromRateBase!$E:$E,T$6,LinkFromRateBase!$G:$G,$D73)</f>
        <v>0</v>
      </c>
      <c r="U73" s="3">
        <f>SUMIFS(LinkFromRateBase!$P:$P,LinkFromRateBase!$E:$E,U$6,LinkFromRateBase!$G:$G,$D73)</f>
        <v>3168627.9577364321</v>
      </c>
      <c r="V73" s="3"/>
    </row>
    <row r="74" spans="2:22" x14ac:dyDescent="0.2">
      <c r="B74" s="188"/>
      <c r="C74" s="2"/>
      <c r="D74" s="1" t="str">
        <f>LinkFromRateBase!G60</f>
        <v>Struct &amp; Imp-HVAC</v>
      </c>
      <c r="F74" s="3">
        <f t="shared" si="4"/>
        <v>0</v>
      </c>
      <c r="H74" s="3">
        <f>SUMIFS(LinkFromRateBase!$P:$P,LinkFromRateBase!$E:$E,H$6,LinkFromRateBase!$G:$G,$D74)</f>
        <v>0</v>
      </c>
      <c r="I74" s="3">
        <f>SUMIFS(LinkFromRateBase!$P:$P,LinkFromRateBase!$E:$E,I$6,LinkFromRateBase!$G:$G,$D74)</f>
        <v>0</v>
      </c>
      <c r="J74" s="3">
        <f>SUMIFS(LinkFromRateBase!$P:$P,LinkFromRateBase!$E:$E,J$6,LinkFromRateBase!$G:$G,$D74)</f>
        <v>0</v>
      </c>
      <c r="K74" s="3">
        <f>SUMIFS(LinkFromRateBase!$P:$P,LinkFromRateBase!$E:$E,K$6,LinkFromRateBase!$G:$G,$D74)</f>
        <v>0</v>
      </c>
      <c r="L74" s="3">
        <f>SUMIFS(LinkFromRateBase!$P:$P,LinkFromRateBase!$E:$E,L$6,LinkFromRateBase!$G:$G,$D74)</f>
        <v>0</v>
      </c>
      <c r="M74" s="3">
        <f>SUMIFS(LinkFromRateBase!$P:$P,LinkFromRateBase!$E:$E,M$6,LinkFromRateBase!$G:$G,$D74)</f>
        <v>0</v>
      </c>
      <c r="N74" s="3">
        <f>SUMIFS(LinkFromRateBase!$P:$P,LinkFromRateBase!$E:$E,N$6,LinkFromRateBase!$G:$G,$D74)</f>
        <v>0</v>
      </c>
      <c r="O74" s="3">
        <f>SUMIFS(LinkFromRateBase!$P:$P,LinkFromRateBase!$E:$E,O$6,LinkFromRateBase!$G:$G,$D74)</f>
        <v>0</v>
      </c>
      <c r="P74" s="3">
        <f>SUMIFS(LinkFromRateBase!$P:$P,LinkFromRateBase!$E:$E,P$6,LinkFromRateBase!$G:$G,$D74)</f>
        <v>0</v>
      </c>
      <c r="Q74" s="3">
        <f>SUMIFS(LinkFromRateBase!$P:$P,LinkFromRateBase!$E:$E,Q$6,LinkFromRateBase!$G:$G,$D74)</f>
        <v>0</v>
      </c>
      <c r="R74" s="3">
        <f>SUMIFS(LinkFromRateBase!$P:$P,LinkFromRateBase!$E:$E,R$6,LinkFromRateBase!$G:$G,$D74)</f>
        <v>0</v>
      </c>
      <c r="S74" s="3">
        <f>SUMIFS(LinkFromRateBase!$P:$P,LinkFromRateBase!$E:$E,S$6,LinkFromRateBase!$G:$G,$D74)</f>
        <v>0</v>
      </c>
      <c r="T74" s="3">
        <f>SUMIFS(LinkFromRateBase!$P:$P,LinkFromRateBase!$E:$E,T$6,LinkFromRateBase!$G:$G,$D74)</f>
        <v>0</v>
      </c>
      <c r="U74" s="3">
        <f>SUMIFS(LinkFromRateBase!$P:$P,LinkFromRateBase!$E:$E,U$6,LinkFromRateBase!$G:$G,$D74)</f>
        <v>0</v>
      </c>
      <c r="V74" s="3"/>
    </row>
    <row r="75" spans="2:22" x14ac:dyDescent="0.2">
      <c r="B75" s="188"/>
      <c r="C75" s="2"/>
      <c r="D75" s="1" t="str">
        <f>LinkFromRateBase!G61</f>
        <v>Struct &amp; Imp-Store,Shop,Gar</v>
      </c>
      <c r="F75" s="3">
        <f t="shared" si="4"/>
        <v>1090035.7030319339</v>
      </c>
      <c r="H75" s="3">
        <f>SUMIFS(LinkFromRateBase!$P:$P,LinkFromRateBase!$E:$E,H$6,LinkFromRateBase!$G:$G,$D75)</f>
        <v>0</v>
      </c>
      <c r="I75" s="3">
        <f>SUMIFS(LinkFromRateBase!$P:$P,LinkFromRateBase!$E:$E,I$6,LinkFromRateBase!$G:$G,$D75)</f>
        <v>0</v>
      </c>
      <c r="J75" s="3">
        <f>SUMIFS(LinkFromRateBase!$P:$P,LinkFromRateBase!$E:$E,J$6,LinkFromRateBase!$G:$G,$D75)</f>
        <v>0</v>
      </c>
      <c r="K75" s="3">
        <f>SUMIFS(LinkFromRateBase!$P:$P,LinkFromRateBase!$E:$E,K$6,LinkFromRateBase!$G:$G,$D75)</f>
        <v>0</v>
      </c>
      <c r="L75" s="3">
        <f>SUMIFS(LinkFromRateBase!$P:$P,LinkFromRateBase!$E:$E,L$6,LinkFromRateBase!$G:$G,$D75)</f>
        <v>0</v>
      </c>
      <c r="M75" s="3">
        <f>SUMIFS(LinkFromRateBase!$P:$P,LinkFromRateBase!$E:$E,M$6,LinkFromRateBase!$G:$G,$D75)</f>
        <v>0</v>
      </c>
      <c r="N75" s="3">
        <f>SUMIFS(LinkFromRateBase!$P:$P,LinkFromRateBase!$E:$E,N$6,LinkFromRateBase!$G:$G,$D75)</f>
        <v>0</v>
      </c>
      <c r="O75" s="3">
        <f>SUMIFS(LinkFromRateBase!$P:$P,LinkFromRateBase!$E:$E,O$6,LinkFromRateBase!$G:$G,$D75)</f>
        <v>0</v>
      </c>
      <c r="P75" s="3">
        <f>SUMIFS(LinkFromRateBase!$P:$P,LinkFromRateBase!$E:$E,P$6,LinkFromRateBase!$G:$G,$D75)</f>
        <v>0</v>
      </c>
      <c r="Q75" s="3">
        <f>SUMIFS(LinkFromRateBase!$P:$P,LinkFromRateBase!$E:$E,Q$6,LinkFromRateBase!$G:$G,$D75)</f>
        <v>0</v>
      </c>
      <c r="R75" s="3">
        <f>SUMIFS(LinkFromRateBase!$P:$P,LinkFromRateBase!$E:$E,R$6,LinkFromRateBase!$G:$G,$D75)</f>
        <v>0</v>
      </c>
      <c r="S75" s="3">
        <f>SUMIFS(LinkFromRateBase!$P:$P,LinkFromRateBase!$E:$E,S$6,LinkFromRateBase!$G:$G,$D75)</f>
        <v>0</v>
      </c>
      <c r="T75" s="3">
        <f>SUMIFS(LinkFromRateBase!$P:$P,LinkFromRateBase!$E:$E,T$6,LinkFromRateBase!$G:$G,$D75)</f>
        <v>0</v>
      </c>
      <c r="U75" s="3">
        <f>SUMIFS(LinkFromRateBase!$P:$P,LinkFromRateBase!$E:$E,U$6,LinkFromRateBase!$G:$G,$D75)</f>
        <v>1090035.7030319339</v>
      </c>
      <c r="V75" s="3"/>
    </row>
    <row r="76" spans="2:22" x14ac:dyDescent="0.2">
      <c r="B76" s="188"/>
      <c r="C76" s="2"/>
      <c r="D76" s="1" t="str">
        <f>LinkFromRateBase!G62</f>
        <v>Struct &amp; Imp-Misc</v>
      </c>
      <c r="F76" s="3">
        <f t="shared" si="4"/>
        <v>685105.80308030534</v>
      </c>
      <c r="H76" s="3">
        <f>SUMIFS(LinkFromRateBase!$P:$P,LinkFromRateBase!$E:$E,H$6,LinkFromRateBase!$G:$G,$D76)</f>
        <v>0</v>
      </c>
      <c r="I76" s="3">
        <f>SUMIFS(LinkFromRateBase!$P:$P,LinkFromRateBase!$E:$E,I$6,LinkFromRateBase!$G:$G,$D76)</f>
        <v>0</v>
      </c>
      <c r="J76" s="3">
        <f>SUMIFS(LinkFromRateBase!$P:$P,LinkFromRateBase!$E:$E,J$6,LinkFromRateBase!$G:$G,$D76)</f>
        <v>0</v>
      </c>
      <c r="K76" s="3">
        <f>SUMIFS(LinkFromRateBase!$P:$P,LinkFromRateBase!$E:$E,K$6,LinkFromRateBase!$G:$G,$D76)</f>
        <v>0</v>
      </c>
      <c r="L76" s="3">
        <f>SUMIFS(LinkFromRateBase!$P:$P,LinkFromRateBase!$E:$E,L$6,LinkFromRateBase!$G:$G,$D76)</f>
        <v>0</v>
      </c>
      <c r="M76" s="3">
        <f>SUMIFS(LinkFromRateBase!$P:$P,LinkFromRateBase!$E:$E,M$6,LinkFromRateBase!$G:$G,$D76)</f>
        <v>0</v>
      </c>
      <c r="N76" s="3">
        <f>SUMIFS(LinkFromRateBase!$P:$P,LinkFromRateBase!$E:$E,N$6,LinkFromRateBase!$G:$G,$D76)</f>
        <v>0</v>
      </c>
      <c r="O76" s="3">
        <f>SUMIFS(LinkFromRateBase!$P:$P,LinkFromRateBase!$E:$E,O$6,LinkFromRateBase!$G:$G,$D76)</f>
        <v>0</v>
      </c>
      <c r="P76" s="3">
        <f>SUMIFS(LinkFromRateBase!$P:$P,LinkFromRateBase!$E:$E,P$6,LinkFromRateBase!$G:$G,$D76)</f>
        <v>0</v>
      </c>
      <c r="Q76" s="3">
        <f>SUMIFS(LinkFromRateBase!$P:$P,LinkFromRateBase!$E:$E,Q$6,LinkFromRateBase!$G:$G,$D76)</f>
        <v>0</v>
      </c>
      <c r="R76" s="3">
        <f>SUMIFS(LinkFromRateBase!$P:$P,LinkFromRateBase!$E:$E,R$6,LinkFromRateBase!$G:$G,$D76)</f>
        <v>0</v>
      </c>
      <c r="S76" s="3">
        <f>SUMIFS(LinkFromRateBase!$P:$P,LinkFromRateBase!$E:$E,S$6,LinkFromRateBase!$G:$G,$D76)</f>
        <v>0</v>
      </c>
      <c r="T76" s="3">
        <f>SUMIFS(LinkFromRateBase!$P:$P,LinkFromRateBase!$E:$E,T$6,LinkFromRateBase!$G:$G,$D76)</f>
        <v>0</v>
      </c>
      <c r="U76" s="3">
        <f>SUMIFS(LinkFromRateBase!$P:$P,LinkFromRateBase!$E:$E,U$6,LinkFromRateBase!$G:$G,$D76)</f>
        <v>685105.80308030534</v>
      </c>
      <c r="V76" s="3"/>
    </row>
    <row r="77" spans="2:22" x14ac:dyDescent="0.2">
      <c r="B77" s="188"/>
      <c r="C77" s="2"/>
      <c r="D77" s="1" t="str">
        <f>LinkFromRateBase!G63</f>
        <v>Office Furniture &amp; Equip</v>
      </c>
      <c r="F77" s="3">
        <f t="shared" si="4"/>
        <v>1942427.7290885304</v>
      </c>
      <c r="H77" s="3">
        <f>SUMIFS(LinkFromRateBase!$P:$P,LinkFromRateBase!$E:$E,H$6,LinkFromRateBase!$G:$G,$D77)</f>
        <v>0</v>
      </c>
      <c r="I77" s="3">
        <f>SUMIFS(LinkFromRateBase!$P:$P,LinkFromRateBase!$E:$E,I$6,LinkFromRateBase!$G:$G,$D77)</f>
        <v>0</v>
      </c>
      <c r="J77" s="3">
        <f>SUMIFS(LinkFromRateBase!$P:$P,LinkFromRateBase!$E:$E,J$6,LinkFromRateBase!$G:$G,$D77)</f>
        <v>0</v>
      </c>
      <c r="K77" s="3">
        <f>SUMIFS(LinkFromRateBase!$P:$P,LinkFromRateBase!$E:$E,K$6,LinkFromRateBase!$G:$G,$D77)</f>
        <v>0</v>
      </c>
      <c r="L77" s="3">
        <f>SUMIFS(LinkFromRateBase!$P:$P,LinkFromRateBase!$E:$E,L$6,LinkFromRateBase!$G:$G,$D77)</f>
        <v>0</v>
      </c>
      <c r="M77" s="3">
        <f>SUMIFS(LinkFromRateBase!$P:$P,LinkFromRateBase!$E:$E,M$6,LinkFromRateBase!$G:$G,$D77)</f>
        <v>0</v>
      </c>
      <c r="N77" s="3">
        <f>SUMIFS(LinkFromRateBase!$P:$P,LinkFromRateBase!$E:$E,N$6,LinkFromRateBase!$G:$G,$D77)</f>
        <v>0</v>
      </c>
      <c r="O77" s="3">
        <f>SUMIFS(LinkFromRateBase!$P:$P,LinkFromRateBase!$E:$E,O$6,LinkFromRateBase!$G:$G,$D77)</f>
        <v>0</v>
      </c>
      <c r="P77" s="3">
        <f>SUMIFS(LinkFromRateBase!$P:$P,LinkFromRateBase!$E:$E,P$6,LinkFromRateBase!$G:$G,$D77)</f>
        <v>0</v>
      </c>
      <c r="Q77" s="3">
        <f>SUMIFS(LinkFromRateBase!$P:$P,LinkFromRateBase!$E:$E,Q$6,LinkFromRateBase!$G:$G,$D77)</f>
        <v>0</v>
      </c>
      <c r="R77" s="3">
        <f>SUMIFS(LinkFromRateBase!$P:$P,LinkFromRateBase!$E:$E,R$6,LinkFromRateBase!$G:$G,$D77)</f>
        <v>0</v>
      </c>
      <c r="S77" s="3">
        <f>SUMIFS(LinkFromRateBase!$P:$P,LinkFromRateBase!$E:$E,S$6,LinkFromRateBase!$G:$G,$D77)</f>
        <v>0</v>
      </c>
      <c r="T77" s="3">
        <f>SUMIFS(LinkFromRateBase!$P:$P,LinkFromRateBase!$E:$E,T$6,LinkFromRateBase!$G:$G,$D77)</f>
        <v>0</v>
      </c>
      <c r="U77" s="3">
        <f>SUMIFS(LinkFromRateBase!$P:$P,LinkFromRateBase!$E:$E,U$6,LinkFromRateBase!$G:$G,$D77)</f>
        <v>1942427.7290885304</v>
      </c>
      <c r="V77" s="3"/>
    </row>
    <row r="78" spans="2:22" x14ac:dyDescent="0.2">
      <c r="B78" s="188"/>
      <c r="C78" s="2"/>
      <c r="D78" s="1" t="str">
        <f>LinkFromRateBase!G64</f>
        <v>Comp &amp; Periph Equip</v>
      </c>
      <c r="F78" s="3">
        <f t="shared" si="4"/>
        <v>532371.02347050002</v>
      </c>
      <c r="H78" s="3">
        <f>SUMIFS(LinkFromRateBase!$P:$P,LinkFromRateBase!$E:$E,H$6,LinkFromRateBase!$G:$G,$D78)</f>
        <v>0</v>
      </c>
      <c r="I78" s="3">
        <f>SUMIFS(LinkFromRateBase!$P:$P,LinkFromRateBase!$E:$E,I$6,LinkFromRateBase!$G:$G,$D78)</f>
        <v>0</v>
      </c>
      <c r="J78" s="3">
        <f>SUMIFS(LinkFromRateBase!$P:$P,LinkFromRateBase!$E:$E,J$6,LinkFromRateBase!$G:$G,$D78)</f>
        <v>0</v>
      </c>
      <c r="K78" s="3">
        <f>SUMIFS(LinkFromRateBase!$P:$P,LinkFromRateBase!$E:$E,K$6,LinkFromRateBase!$G:$G,$D78)</f>
        <v>0</v>
      </c>
      <c r="L78" s="3">
        <f>SUMIFS(LinkFromRateBase!$P:$P,LinkFromRateBase!$E:$E,L$6,LinkFromRateBase!$G:$G,$D78)</f>
        <v>0</v>
      </c>
      <c r="M78" s="3">
        <f>SUMIFS(LinkFromRateBase!$P:$P,LinkFromRateBase!$E:$E,M$6,LinkFromRateBase!$G:$G,$D78)</f>
        <v>0</v>
      </c>
      <c r="N78" s="3">
        <f>SUMIFS(LinkFromRateBase!$P:$P,LinkFromRateBase!$E:$E,N$6,LinkFromRateBase!$G:$G,$D78)</f>
        <v>0</v>
      </c>
      <c r="O78" s="3">
        <f>SUMIFS(LinkFromRateBase!$P:$P,LinkFromRateBase!$E:$E,O$6,LinkFromRateBase!$G:$G,$D78)</f>
        <v>0</v>
      </c>
      <c r="P78" s="3">
        <f>SUMIFS(LinkFromRateBase!$P:$P,LinkFromRateBase!$E:$E,P$6,LinkFromRateBase!$G:$G,$D78)</f>
        <v>0</v>
      </c>
      <c r="Q78" s="3">
        <f>SUMIFS(LinkFromRateBase!$P:$P,LinkFromRateBase!$E:$E,Q$6,LinkFromRateBase!$G:$G,$D78)</f>
        <v>0</v>
      </c>
      <c r="R78" s="3">
        <f>SUMIFS(LinkFromRateBase!$P:$P,LinkFromRateBase!$E:$E,R$6,LinkFromRateBase!$G:$G,$D78)</f>
        <v>0</v>
      </c>
      <c r="S78" s="3">
        <f>SUMIFS(LinkFromRateBase!$P:$P,LinkFromRateBase!$E:$E,S$6,LinkFromRateBase!$G:$G,$D78)</f>
        <v>0</v>
      </c>
      <c r="T78" s="3">
        <f>SUMIFS(LinkFromRateBase!$P:$P,LinkFromRateBase!$E:$E,T$6,LinkFromRateBase!$G:$G,$D78)</f>
        <v>0</v>
      </c>
      <c r="U78" s="3">
        <f>SUMIFS(LinkFromRateBase!$P:$P,LinkFromRateBase!$E:$E,U$6,LinkFromRateBase!$G:$G,$D78)</f>
        <v>532371.02347050002</v>
      </c>
      <c r="V78" s="3"/>
    </row>
    <row r="79" spans="2:22" x14ac:dyDescent="0.2">
      <c r="B79" s="188"/>
      <c r="C79" s="2"/>
      <c r="D79" s="1" t="str">
        <f>LinkFromRateBase!G65</f>
        <v>Comp &amp; Periph Mainframe</v>
      </c>
      <c r="F79" s="3">
        <f t="shared" si="4"/>
        <v>6151.2663782612135</v>
      </c>
      <c r="H79" s="3">
        <f>SUMIFS(LinkFromRateBase!$P:$P,LinkFromRateBase!$E:$E,H$6,LinkFromRateBase!$G:$G,$D79)</f>
        <v>0</v>
      </c>
      <c r="I79" s="3">
        <f>SUMIFS(LinkFromRateBase!$P:$P,LinkFromRateBase!$E:$E,I$6,LinkFromRateBase!$G:$G,$D79)</f>
        <v>0</v>
      </c>
      <c r="J79" s="3">
        <f>SUMIFS(LinkFromRateBase!$P:$P,LinkFromRateBase!$E:$E,J$6,LinkFromRateBase!$G:$G,$D79)</f>
        <v>0</v>
      </c>
      <c r="K79" s="3">
        <f>SUMIFS(LinkFromRateBase!$P:$P,LinkFromRateBase!$E:$E,K$6,LinkFromRateBase!$G:$G,$D79)</f>
        <v>0</v>
      </c>
      <c r="L79" s="3">
        <f>SUMIFS(LinkFromRateBase!$P:$P,LinkFromRateBase!$E:$E,L$6,LinkFromRateBase!$G:$G,$D79)</f>
        <v>0</v>
      </c>
      <c r="M79" s="3">
        <f>SUMIFS(LinkFromRateBase!$P:$P,LinkFromRateBase!$E:$E,M$6,LinkFromRateBase!$G:$G,$D79)</f>
        <v>0</v>
      </c>
      <c r="N79" s="3">
        <f>SUMIFS(LinkFromRateBase!$P:$P,LinkFromRateBase!$E:$E,N$6,LinkFromRateBase!$G:$G,$D79)</f>
        <v>0</v>
      </c>
      <c r="O79" s="3">
        <f>SUMIFS(LinkFromRateBase!$P:$P,LinkFromRateBase!$E:$E,O$6,LinkFromRateBase!$G:$G,$D79)</f>
        <v>0</v>
      </c>
      <c r="P79" s="3">
        <f>SUMIFS(LinkFromRateBase!$P:$P,LinkFromRateBase!$E:$E,P$6,LinkFromRateBase!$G:$G,$D79)</f>
        <v>0</v>
      </c>
      <c r="Q79" s="3">
        <f>SUMIFS(LinkFromRateBase!$P:$P,LinkFromRateBase!$E:$E,Q$6,LinkFromRateBase!$G:$G,$D79)</f>
        <v>0</v>
      </c>
      <c r="R79" s="3">
        <f>SUMIFS(LinkFromRateBase!$P:$P,LinkFromRateBase!$E:$E,R$6,LinkFromRateBase!$G:$G,$D79)</f>
        <v>0</v>
      </c>
      <c r="S79" s="3">
        <f>SUMIFS(LinkFromRateBase!$P:$P,LinkFromRateBase!$E:$E,S$6,LinkFromRateBase!$G:$G,$D79)</f>
        <v>0</v>
      </c>
      <c r="T79" s="3">
        <f>SUMIFS(LinkFromRateBase!$P:$P,LinkFromRateBase!$E:$E,T$6,LinkFromRateBase!$G:$G,$D79)</f>
        <v>0</v>
      </c>
      <c r="U79" s="3">
        <f>SUMIFS(LinkFromRateBase!$P:$P,LinkFromRateBase!$E:$E,U$6,LinkFromRateBase!$G:$G,$D79)</f>
        <v>6151.2663782612135</v>
      </c>
      <c r="V79" s="3"/>
    </row>
    <row r="80" spans="2:22" x14ac:dyDescent="0.2">
      <c r="B80" s="188"/>
      <c r="C80" s="2"/>
      <c r="D80" s="1" t="str">
        <f>LinkFromRateBase!G66</f>
        <v>Comp &amp; Periph Personal</v>
      </c>
      <c r="F80" s="3">
        <f t="shared" si="4"/>
        <v>379773.40407744382</v>
      </c>
      <c r="H80" s="3">
        <f>SUMIFS(LinkFromRateBase!$P:$P,LinkFromRateBase!$E:$E,H$6,LinkFromRateBase!$G:$G,$D80)</f>
        <v>0</v>
      </c>
      <c r="I80" s="3">
        <f>SUMIFS(LinkFromRateBase!$P:$P,LinkFromRateBase!$E:$E,I$6,LinkFromRateBase!$G:$G,$D80)</f>
        <v>0</v>
      </c>
      <c r="J80" s="3">
        <f>SUMIFS(LinkFromRateBase!$P:$P,LinkFromRateBase!$E:$E,J$6,LinkFromRateBase!$G:$G,$D80)</f>
        <v>0</v>
      </c>
      <c r="K80" s="3">
        <f>SUMIFS(LinkFromRateBase!$P:$P,LinkFromRateBase!$E:$E,K$6,LinkFromRateBase!$G:$G,$D80)</f>
        <v>0</v>
      </c>
      <c r="L80" s="3">
        <f>SUMIFS(LinkFromRateBase!$P:$P,LinkFromRateBase!$E:$E,L$6,LinkFromRateBase!$G:$G,$D80)</f>
        <v>0</v>
      </c>
      <c r="M80" s="3">
        <f>SUMIFS(LinkFromRateBase!$P:$P,LinkFromRateBase!$E:$E,M$6,LinkFromRateBase!$G:$G,$D80)</f>
        <v>0</v>
      </c>
      <c r="N80" s="3">
        <f>SUMIFS(LinkFromRateBase!$P:$P,LinkFromRateBase!$E:$E,N$6,LinkFromRateBase!$G:$G,$D80)</f>
        <v>0</v>
      </c>
      <c r="O80" s="3">
        <f>SUMIFS(LinkFromRateBase!$P:$P,LinkFromRateBase!$E:$E,O$6,LinkFromRateBase!$G:$G,$D80)</f>
        <v>0</v>
      </c>
      <c r="P80" s="3">
        <f>SUMIFS(LinkFromRateBase!$P:$P,LinkFromRateBase!$E:$E,P$6,LinkFromRateBase!$G:$G,$D80)</f>
        <v>0</v>
      </c>
      <c r="Q80" s="3">
        <f>SUMIFS(LinkFromRateBase!$P:$P,LinkFromRateBase!$E:$E,Q$6,LinkFromRateBase!$G:$G,$D80)</f>
        <v>0</v>
      </c>
      <c r="R80" s="3">
        <f>SUMIFS(LinkFromRateBase!$P:$P,LinkFromRateBase!$E:$E,R$6,LinkFromRateBase!$G:$G,$D80)</f>
        <v>0</v>
      </c>
      <c r="S80" s="3">
        <f>SUMIFS(LinkFromRateBase!$P:$P,LinkFromRateBase!$E:$E,S$6,LinkFromRateBase!$G:$G,$D80)</f>
        <v>0</v>
      </c>
      <c r="T80" s="3">
        <f>SUMIFS(LinkFromRateBase!$P:$P,LinkFromRateBase!$E:$E,T$6,LinkFromRateBase!$G:$G,$D80)</f>
        <v>0</v>
      </c>
      <c r="U80" s="3">
        <f>SUMIFS(LinkFromRateBase!$P:$P,LinkFromRateBase!$E:$E,U$6,LinkFromRateBase!$G:$G,$D80)</f>
        <v>379773.40407744382</v>
      </c>
      <c r="V80" s="3"/>
    </row>
    <row r="81" spans="2:22" x14ac:dyDescent="0.2">
      <c r="B81" s="188"/>
      <c r="C81" s="2"/>
      <c r="D81" s="1" t="str">
        <f>LinkFromRateBase!G67</f>
        <v>Comp &amp; Periph Other</v>
      </c>
      <c r="F81" s="3">
        <f t="shared" si="4"/>
        <v>331428.90717393259</v>
      </c>
      <c r="H81" s="3">
        <f>SUMIFS(LinkFromRateBase!$P:$P,LinkFromRateBase!$E:$E,H$6,LinkFromRateBase!$G:$G,$D81)</f>
        <v>0</v>
      </c>
      <c r="I81" s="3">
        <f>SUMIFS(LinkFromRateBase!$P:$P,LinkFromRateBase!$E:$E,I$6,LinkFromRateBase!$G:$G,$D81)</f>
        <v>0</v>
      </c>
      <c r="J81" s="3">
        <f>SUMIFS(LinkFromRateBase!$P:$P,LinkFromRateBase!$E:$E,J$6,LinkFromRateBase!$G:$G,$D81)</f>
        <v>0</v>
      </c>
      <c r="K81" s="3">
        <f>SUMIFS(LinkFromRateBase!$P:$P,LinkFromRateBase!$E:$E,K$6,LinkFromRateBase!$G:$G,$D81)</f>
        <v>0</v>
      </c>
      <c r="L81" s="3">
        <f>SUMIFS(LinkFromRateBase!$P:$P,LinkFromRateBase!$E:$E,L$6,LinkFromRateBase!$G:$G,$D81)</f>
        <v>0</v>
      </c>
      <c r="M81" s="3">
        <f>SUMIFS(LinkFromRateBase!$P:$P,LinkFromRateBase!$E:$E,M$6,LinkFromRateBase!$G:$G,$D81)</f>
        <v>0</v>
      </c>
      <c r="N81" s="3">
        <f>SUMIFS(LinkFromRateBase!$P:$P,LinkFromRateBase!$E:$E,N$6,LinkFromRateBase!$G:$G,$D81)</f>
        <v>0</v>
      </c>
      <c r="O81" s="3">
        <f>SUMIFS(LinkFromRateBase!$P:$P,LinkFromRateBase!$E:$E,O$6,LinkFromRateBase!$G:$G,$D81)</f>
        <v>0</v>
      </c>
      <c r="P81" s="3">
        <f>SUMIFS(LinkFromRateBase!$P:$P,LinkFromRateBase!$E:$E,P$6,LinkFromRateBase!$G:$G,$D81)</f>
        <v>0</v>
      </c>
      <c r="Q81" s="3">
        <f>SUMIFS(LinkFromRateBase!$P:$P,LinkFromRateBase!$E:$E,Q$6,LinkFromRateBase!$G:$G,$D81)</f>
        <v>0</v>
      </c>
      <c r="R81" s="3">
        <f>SUMIFS(LinkFromRateBase!$P:$P,LinkFromRateBase!$E:$E,R$6,LinkFromRateBase!$G:$G,$D81)</f>
        <v>0</v>
      </c>
      <c r="S81" s="3">
        <f>SUMIFS(LinkFromRateBase!$P:$P,LinkFromRateBase!$E:$E,S$6,LinkFromRateBase!$G:$G,$D81)</f>
        <v>0</v>
      </c>
      <c r="T81" s="3">
        <f>SUMIFS(LinkFromRateBase!$P:$P,LinkFromRateBase!$E:$E,T$6,LinkFromRateBase!$G:$G,$D81)</f>
        <v>0</v>
      </c>
      <c r="U81" s="3">
        <f>SUMIFS(LinkFromRateBase!$P:$P,LinkFromRateBase!$E:$E,U$6,LinkFromRateBase!$G:$G,$D81)</f>
        <v>331428.90717393259</v>
      </c>
      <c r="V81" s="3"/>
    </row>
    <row r="82" spans="2:22" x14ac:dyDescent="0.2">
      <c r="B82" s="188"/>
      <c r="C82" s="2"/>
      <c r="D82" s="1" t="str">
        <f>LinkFromRateBase!G68</f>
        <v>Comp &amp; Periph Capital Lease</v>
      </c>
      <c r="F82" s="3">
        <f t="shared" si="4"/>
        <v>0</v>
      </c>
      <c r="H82" s="3">
        <f>SUMIFS(LinkFromRateBase!$P:$P,LinkFromRateBase!$E:$E,H$6,LinkFromRateBase!$G:$G,$D82)</f>
        <v>0</v>
      </c>
      <c r="I82" s="3">
        <f>SUMIFS(LinkFromRateBase!$P:$P,LinkFromRateBase!$E:$E,I$6,LinkFromRateBase!$G:$G,$D82)</f>
        <v>0</v>
      </c>
      <c r="J82" s="3">
        <f>SUMIFS(LinkFromRateBase!$P:$P,LinkFromRateBase!$E:$E,J$6,LinkFromRateBase!$G:$G,$D82)</f>
        <v>0</v>
      </c>
      <c r="K82" s="3">
        <f>SUMIFS(LinkFromRateBase!$P:$P,LinkFromRateBase!$E:$E,K$6,LinkFromRateBase!$G:$G,$D82)</f>
        <v>0</v>
      </c>
      <c r="L82" s="3">
        <f>SUMIFS(LinkFromRateBase!$P:$P,LinkFromRateBase!$E:$E,L$6,LinkFromRateBase!$G:$G,$D82)</f>
        <v>0</v>
      </c>
      <c r="M82" s="3">
        <f>SUMIFS(LinkFromRateBase!$P:$P,LinkFromRateBase!$E:$E,M$6,LinkFromRateBase!$G:$G,$D82)</f>
        <v>0</v>
      </c>
      <c r="N82" s="3">
        <f>SUMIFS(LinkFromRateBase!$P:$P,LinkFromRateBase!$E:$E,N$6,LinkFromRateBase!$G:$G,$D82)</f>
        <v>0</v>
      </c>
      <c r="O82" s="3">
        <f>SUMIFS(LinkFromRateBase!$P:$P,LinkFromRateBase!$E:$E,O$6,LinkFromRateBase!$G:$G,$D82)</f>
        <v>0</v>
      </c>
      <c r="P82" s="3">
        <f>SUMIFS(LinkFromRateBase!$P:$P,LinkFromRateBase!$E:$E,P$6,LinkFromRateBase!$G:$G,$D82)</f>
        <v>0</v>
      </c>
      <c r="Q82" s="3">
        <f>SUMIFS(LinkFromRateBase!$P:$P,LinkFromRateBase!$E:$E,Q$6,LinkFromRateBase!$G:$G,$D82)</f>
        <v>0</v>
      </c>
      <c r="R82" s="3">
        <f>SUMIFS(LinkFromRateBase!$P:$P,LinkFromRateBase!$E:$E,R$6,LinkFromRateBase!$G:$G,$D82)</f>
        <v>0</v>
      </c>
      <c r="S82" s="3">
        <f>SUMIFS(LinkFromRateBase!$P:$P,LinkFromRateBase!$E:$E,S$6,LinkFromRateBase!$G:$G,$D82)</f>
        <v>0</v>
      </c>
      <c r="T82" s="3">
        <f>SUMIFS(LinkFromRateBase!$P:$P,LinkFromRateBase!$E:$E,T$6,LinkFromRateBase!$G:$G,$D82)</f>
        <v>0</v>
      </c>
      <c r="U82" s="3">
        <f>SUMIFS(LinkFromRateBase!$P:$P,LinkFromRateBase!$E:$E,U$6,LinkFromRateBase!$G:$G,$D82)</f>
        <v>0</v>
      </c>
      <c r="V82" s="3"/>
    </row>
    <row r="83" spans="2:22" x14ac:dyDescent="0.2">
      <c r="B83" s="188"/>
      <c r="C83" s="2"/>
      <c r="D83" s="1" t="str">
        <f>LinkFromRateBase!G69</f>
        <v>Computer Software</v>
      </c>
      <c r="F83" s="3">
        <f t="shared" si="4"/>
        <v>8047221.8267997317</v>
      </c>
      <c r="H83" s="3">
        <f>SUMIFS(LinkFromRateBase!$P:$P,LinkFromRateBase!$E:$E,H$6,LinkFromRateBase!$G:$G,$D83)</f>
        <v>0</v>
      </c>
      <c r="I83" s="3">
        <f>SUMIFS(LinkFromRateBase!$P:$P,LinkFromRateBase!$E:$E,I$6,LinkFromRateBase!$G:$G,$D83)</f>
        <v>0</v>
      </c>
      <c r="J83" s="3">
        <f>SUMIFS(LinkFromRateBase!$P:$P,LinkFromRateBase!$E:$E,J$6,LinkFromRateBase!$G:$G,$D83)</f>
        <v>0</v>
      </c>
      <c r="K83" s="3">
        <f>SUMIFS(LinkFromRateBase!$P:$P,LinkFromRateBase!$E:$E,K$6,LinkFromRateBase!$G:$G,$D83)</f>
        <v>0</v>
      </c>
      <c r="L83" s="3">
        <f>SUMIFS(LinkFromRateBase!$P:$P,LinkFromRateBase!$E:$E,L$6,LinkFromRateBase!$G:$G,$D83)</f>
        <v>0</v>
      </c>
      <c r="M83" s="3">
        <f>SUMIFS(LinkFromRateBase!$P:$P,LinkFromRateBase!$E:$E,M$6,LinkFromRateBase!$G:$G,$D83)</f>
        <v>0</v>
      </c>
      <c r="N83" s="3">
        <f>SUMIFS(LinkFromRateBase!$P:$P,LinkFromRateBase!$E:$E,N$6,LinkFromRateBase!$G:$G,$D83)</f>
        <v>0</v>
      </c>
      <c r="O83" s="3">
        <f>SUMIFS(LinkFromRateBase!$P:$P,LinkFromRateBase!$E:$E,O$6,LinkFromRateBase!$G:$G,$D83)</f>
        <v>0</v>
      </c>
      <c r="P83" s="3">
        <f>SUMIFS(LinkFromRateBase!$P:$P,LinkFromRateBase!$E:$E,P$6,LinkFromRateBase!$G:$G,$D83)</f>
        <v>0</v>
      </c>
      <c r="Q83" s="3">
        <f>SUMIFS(LinkFromRateBase!$P:$P,LinkFromRateBase!$E:$E,Q$6,LinkFromRateBase!$G:$G,$D83)</f>
        <v>0</v>
      </c>
      <c r="R83" s="3">
        <f>SUMIFS(LinkFromRateBase!$P:$P,LinkFromRateBase!$E:$E,R$6,LinkFromRateBase!$G:$G,$D83)</f>
        <v>0</v>
      </c>
      <c r="S83" s="3">
        <f>SUMIFS(LinkFromRateBase!$P:$P,LinkFromRateBase!$E:$E,S$6,LinkFromRateBase!$G:$G,$D83)</f>
        <v>0</v>
      </c>
      <c r="T83" s="3">
        <f>SUMIFS(LinkFromRateBase!$P:$P,LinkFromRateBase!$E:$E,T$6,LinkFromRateBase!$G:$G,$D83)</f>
        <v>0</v>
      </c>
      <c r="U83" s="3">
        <f>SUMIFS(LinkFromRateBase!$P:$P,LinkFromRateBase!$E:$E,U$6,LinkFromRateBase!$G:$G,$D83)</f>
        <v>8047221.8267997317</v>
      </c>
      <c r="V83" s="3"/>
    </row>
    <row r="84" spans="2:22" x14ac:dyDescent="0.2">
      <c r="B84" s="188"/>
      <c r="C84" s="2"/>
      <c r="D84" s="1" t="str">
        <f>LinkFromRateBase!G70</f>
        <v>Computer Software - BT</v>
      </c>
      <c r="F84" s="3">
        <f t="shared" si="4"/>
        <v>-60502.931137982756</v>
      </c>
      <c r="H84" s="3">
        <f>SUMIFS(LinkFromRateBase!$P:$P,LinkFromRateBase!$E:$E,H$6,LinkFromRateBase!$G:$G,$D84)</f>
        <v>0</v>
      </c>
      <c r="I84" s="3">
        <f>SUMIFS(LinkFromRateBase!$P:$P,LinkFromRateBase!$E:$E,I$6,LinkFromRateBase!$G:$G,$D84)</f>
        <v>0</v>
      </c>
      <c r="J84" s="3">
        <f>SUMIFS(LinkFromRateBase!$P:$P,LinkFromRateBase!$E:$E,J$6,LinkFromRateBase!$G:$G,$D84)</f>
        <v>0</v>
      </c>
      <c r="K84" s="3">
        <f>SUMIFS(LinkFromRateBase!$P:$P,LinkFromRateBase!$E:$E,K$6,LinkFromRateBase!$G:$G,$D84)</f>
        <v>0</v>
      </c>
      <c r="L84" s="3">
        <f>SUMIFS(LinkFromRateBase!$P:$P,LinkFromRateBase!$E:$E,L$6,LinkFromRateBase!$G:$G,$D84)</f>
        <v>0</v>
      </c>
      <c r="M84" s="3">
        <f>SUMIFS(LinkFromRateBase!$P:$P,LinkFromRateBase!$E:$E,M$6,LinkFromRateBase!$G:$G,$D84)</f>
        <v>0</v>
      </c>
      <c r="N84" s="3">
        <f>SUMIFS(LinkFromRateBase!$P:$P,LinkFromRateBase!$E:$E,N$6,LinkFromRateBase!$G:$G,$D84)</f>
        <v>0</v>
      </c>
      <c r="O84" s="3">
        <f>SUMIFS(LinkFromRateBase!$P:$P,LinkFromRateBase!$E:$E,O$6,LinkFromRateBase!$G:$G,$D84)</f>
        <v>0</v>
      </c>
      <c r="P84" s="3">
        <f>SUMIFS(LinkFromRateBase!$P:$P,LinkFromRateBase!$E:$E,P$6,LinkFromRateBase!$G:$G,$D84)</f>
        <v>0</v>
      </c>
      <c r="Q84" s="3">
        <f>SUMIFS(LinkFromRateBase!$P:$P,LinkFromRateBase!$E:$E,Q$6,LinkFromRateBase!$G:$G,$D84)</f>
        <v>0</v>
      </c>
      <c r="R84" s="3">
        <f>SUMIFS(LinkFromRateBase!$P:$P,LinkFromRateBase!$E:$E,R$6,LinkFromRateBase!$G:$G,$D84)</f>
        <v>0</v>
      </c>
      <c r="S84" s="3">
        <f>SUMIFS(LinkFromRateBase!$P:$P,LinkFromRateBase!$E:$E,S$6,LinkFromRateBase!$G:$G,$D84)</f>
        <v>0</v>
      </c>
      <c r="T84" s="3">
        <f>SUMIFS(LinkFromRateBase!$P:$P,LinkFromRateBase!$E:$E,T$6,LinkFromRateBase!$G:$G,$D84)</f>
        <v>0</v>
      </c>
      <c r="U84" s="3">
        <f>SUMIFS(LinkFromRateBase!$P:$P,LinkFromRateBase!$E:$E,U$6,LinkFromRateBase!$G:$G,$D84)</f>
        <v>-60502.931137982756</v>
      </c>
      <c r="V84" s="3"/>
    </row>
    <row r="85" spans="2:22" x14ac:dyDescent="0.2">
      <c r="B85" s="188"/>
      <c r="C85" s="2"/>
      <c r="D85" s="1" t="str">
        <f>LinkFromRateBase!G71</f>
        <v>Comp Software Personal</v>
      </c>
      <c r="F85" s="3">
        <f t="shared" si="4"/>
        <v>0</v>
      </c>
      <c r="H85" s="3">
        <f>SUMIFS(LinkFromRateBase!$P:$P,LinkFromRateBase!$E:$E,H$6,LinkFromRateBase!$G:$G,$D85)</f>
        <v>0</v>
      </c>
      <c r="I85" s="3">
        <f>SUMIFS(LinkFromRateBase!$P:$P,LinkFromRateBase!$E:$E,I$6,LinkFromRateBase!$G:$G,$D85)</f>
        <v>0</v>
      </c>
      <c r="J85" s="3">
        <f>SUMIFS(LinkFromRateBase!$P:$P,LinkFromRateBase!$E:$E,J$6,LinkFromRateBase!$G:$G,$D85)</f>
        <v>0</v>
      </c>
      <c r="K85" s="3">
        <f>SUMIFS(LinkFromRateBase!$P:$P,LinkFromRateBase!$E:$E,K$6,LinkFromRateBase!$G:$G,$D85)</f>
        <v>0</v>
      </c>
      <c r="L85" s="3">
        <f>SUMIFS(LinkFromRateBase!$P:$P,LinkFromRateBase!$E:$E,L$6,LinkFromRateBase!$G:$G,$D85)</f>
        <v>0</v>
      </c>
      <c r="M85" s="3">
        <f>SUMIFS(LinkFromRateBase!$P:$P,LinkFromRateBase!$E:$E,M$6,LinkFromRateBase!$G:$G,$D85)</f>
        <v>0</v>
      </c>
      <c r="N85" s="3">
        <f>SUMIFS(LinkFromRateBase!$P:$P,LinkFromRateBase!$E:$E,N$6,LinkFromRateBase!$G:$G,$D85)</f>
        <v>0</v>
      </c>
      <c r="O85" s="3">
        <f>SUMIFS(LinkFromRateBase!$P:$P,LinkFromRateBase!$E:$E,O$6,LinkFromRateBase!$G:$G,$D85)</f>
        <v>0</v>
      </c>
      <c r="P85" s="3">
        <f>SUMIFS(LinkFromRateBase!$P:$P,LinkFromRateBase!$E:$E,P$6,LinkFromRateBase!$G:$G,$D85)</f>
        <v>0</v>
      </c>
      <c r="Q85" s="3">
        <f>SUMIFS(LinkFromRateBase!$P:$P,LinkFromRateBase!$E:$E,Q$6,LinkFromRateBase!$G:$G,$D85)</f>
        <v>0</v>
      </c>
      <c r="R85" s="3">
        <f>SUMIFS(LinkFromRateBase!$P:$P,LinkFromRateBase!$E:$E,R$6,LinkFromRateBase!$G:$G,$D85)</f>
        <v>0</v>
      </c>
      <c r="S85" s="3">
        <f>SUMIFS(LinkFromRateBase!$P:$P,LinkFromRateBase!$E:$E,S$6,LinkFromRateBase!$G:$G,$D85)</f>
        <v>0</v>
      </c>
      <c r="T85" s="3">
        <f>SUMIFS(LinkFromRateBase!$P:$P,LinkFromRateBase!$E:$E,T$6,LinkFromRateBase!$G:$G,$D85)</f>
        <v>0</v>
      </c>
      <c r="U85" s="3">
        <f>SUMIFS(LinkFromRateBase!$P:$P,LinkFromRateBase!$E:$E,U$6,LinkFromRateBase!$G:$G,$D85)</f>
        <v>0</v>
      </c>
      <c r="V85" s="3"/>
    </row>
    <row r="86" spans="2:22" x14ac:dyDescent="0.2">
      <c r="B86" s="188"/>
      <c r="C86" s="2"/>
      <c r="D86" s="1" t="str">
        <f>LinkFromRateBase!G72</f>
        <v>Comp Software Customized</v>
      </c>
      <c r="F86" s="3">
        <f t="shared" si="4"/>
        <v>-306646.19672017056</v>
      </c>
      <c r="H86" s="3">
        <f>SUMIFS(LinkFromRateBase!$P:$P,LinkFromRateBase!$E:$E,H$6,LinkFromRateBase!$G:$G,$D86)</f>
        <v>0</v>
      </c>
      <c r="I86" s="3">
        <f>SUMIFS(LinkFromRateBase!$P:$P,LinkFromRateBase!$E:$E,I$6,LinkFromRateBase!$G:$G,$D86)</f>
        <v>0</v>
      </c>
      <c r="J86" s="3">
        <f>SUMIFS(LinkFromRateBase!$P:$P,LinkFromRateBase!$E:$E,J$6,LinkFromRateBase!$G:$G,$D86)</f>
        <v>0</v>
      </c>
      <c r="K86" s="3">
        <f>SUMIFS(LinkFromRateBase!$P:$P,LinkFromRateBase!$E:$E,K$6,LinkFromRateBase!$G:$G,$D86)</f>
        <v>0</v>
      </c>
      <c r="L86" s="3">
        <f>SUMIFS(LinkFromRateBase!$P:$P,LinkFromRateBase!$E:$E,L$6,LinkFromRateBase!$G:$G,$D86)</f>
        <v>0</v>
      </c>
      <c r="M86" s="3">
        <f>SUMIFS(LinkFromRateBase!$P:$P,LinkFromRateBase!$E:$E,M$6,LinkFromRateBase!$G:$G,$D86)</f>
        <v>0</v>
      </c>
      <c r="N86" s="3">
        <f>SUMIFS(LinkFromRateBase!$P:$P,LinkFromRateBase!$E:$E,N$6,LinkFromRateBase!$G:$G,$D86)</f>
        <v>0</v>
      </c>
      <c r="O86" s="3">
        <f>SUMIFS(LinkFromRateBase!$P:$P,LinkFromRateBase!$E:$E,O$6,LinkFromRateBase!$G:$G,$D86)</f>
        <v>0</v>
      </c>
      <c r="P86" s="3">
        <f>SUMIFS(LinkFromRateBase!$P:$P,LinkFromRateBase!$E:$E,P$6,LinkFromRateBase!$G:$G,$D86)</f>
        <v>0</v>
      </c>
      <c r="Q86" s="3">
        <f>SUMIFS(LinkFromRateBase!$P:$P,LinkFromRateBase!$E:$E,Q$6,LinkFromRateBase!$G:$G,$D86)</f>
        <v>0</v>
      </c>
      <c r="R86" s="3">
        <f>SUMIFS(LinkFromRateBase!$P:$P,LinkFromRateBase!$E:$E,R$6,LinkFromRateBase!$G:$G,$D86)</f>
        <v>0</v>
      </c>
      <c r="S86" s="3">
        <f>SUMIFS(LinkFromRateBase!$P:$P,LinkFromRateBase!$E:$E,S$6,LinkFromRateBase!$G:$G,$D86)</f>
        <v>0</v>
      </c>
      <c r="T86" s="3">
        <f>SUMIFS(LinkFromRateBase!$P:$P,LinkFromRateBase!$E:$E,T$6,LinkFromRateBase!$G:$G,$D86)</f>
        <v>0</v>
      </c>
      <c r="U86" s="3">
        <f>SUMIFS(LinkFromRateBase!$P:$P,LinkFromRateBase!$E:$E,U$6,LinkFromRateBase!$G:$G,$D86)</f>
        <v>-306646.19672017056</v>
      </c>
      <c r="V86" s="3"/>
    </row>
    <row r="87" spans="2:22" x14ac:dyDescent="0.2">
      <c r="B87" s="188"/>
      <c r="C87" s="2"/>
      <c r="D87" s="1" t="str">
        <f>LinkFromRateBase!G73</f>
        <v>Comp Software Other</v>
      </c>
      <c r="F87" s="3">
        <f t="shared" si="4"/>
        <v>82869.569754682816</v>
      </c>
      <c r="H87" s="3">
        <f>SUMIFS(LinkFromRateBase!$P:$P,LinkFromRateBase!$E:$E,H$6,LinkFromRateBase!$G:$G,$D87)</f>
        <v>0</v>
      </c>
      <c r="I87" s="3">
        <f>SUMIFS(LinkFromRateBase!$P:$P,LinkFromRateBase!$E:$E,I$6,LinkFromRateBase!$G:$G,$D87)</f>
        <v>0</v>
      </c>
      <c r="J87" s="3">
        <f>SUMIFS(LinkFromRateBase!$P:$P,LinkFromRateBase!$E:$E,J$6,LinkFromRateBase!$G:$G,$D87)</f>
        <v>0</v>
      </c>
      <c r="K87" s="3">
        <f>SUMIFS(LinkFromRateBase!$P:$P,LinkFromRateBase!$E:$E,K$6,LinkFromRateBase!$G:$G,$D87)</f>
        <v>0</v>
      </c>
      <c r="L87" s="3">
        <f>SUMIFS(LinkFromRateBase!$P:$P,LinkFromRateBase!$E:$E,L$6,LinkFromRateBase!$G:$G,$D87)</f>
        <v>0</v>
      </c>
      <c r="M87" s="3">
        <f>SUMIFS(LinkFromRateBase!$P:$P,LinkFromRateBase!$E:$E,M$6,LinkFromRateBase!$G:$G,$D87)</f>
        <v>0</v>
      </c>
      <c r="N87" s="3">
        <f>SUMIFS(LinkFromRateBase!$P:$P,LinkFromRateBase!$E:$E,N$6,LinkFromRateBase!$G:$G,$D87)</f>
        <v>0</v>
      </c>
      <c r="O87" s="3">
        <f>SUMIFS(LinkFromRateBase!$P:$P,LinkFromRateBase!$E:$E,O$6,LinkFromRateBase!$G:$G,$D87)</f>
        <v>0</v>
      </c>
      <c r="P87" s="3">
        <f>SUMIFS(LinkFromRateBase!$P:$P,LinkFromRateBase!$E:$E,P$6,LinkFromRateBase!$G:$G,$D87)</f>
        <v>0</v>
      </c>
      <c r="Q87" s="3">
        <f>SUMIFS(LinkFromRateBase!$P:$P,LinkFromRateBase!$E:$E,Q$6,LinkFromRateBase!$G:$G,$D87)</f>
        <v>0</v>
      </c>
      <c r="R87" s="3">
        <f>SUMIFS(LinkFromRateBase!$P:$P,LinkFromRateBase!$E:$E,R$6,LinkFromRateBase!$G:$G,$D87)</f>
        <v>0</v>
      </c>
      <c r="S87" s="3">
        <f>SUMIFS(LinkFromRateBase!$P:$P,LinkFromRateBase!$E:$E,S$6,LinkFromRateBase!$G:$G,$D87)</f>
        <v>0</v>
      </c>
      <c r="T87" s="3">
        <f>SUMIFS(LinkFromRateBase!$P:$P,LinkFromRateBase!$E:$E,T$6,LinkFromRateBase!$G:$G,$D87)</f>
        <v>0</v>
      </c>
      <c r="U87" s="3">
        <f>SUMIFS(LinkFromRateBase!$P:$P,LinkFromRateBase!$E:$E,U$6,LinkFromRateBase!$G:$G,$D87)</f>
        <v>82869.569754682816</v>
      </c>
      <c r="V87" s="3"/>
    </row>
    <row r="88" spans="2:22" x14ac:dyDescent="0.2">
      <c r="B88" s="188"/>
      <c r="C88" s="2"/>
      <c r="D88" s="1" t="str">
        <f>LinkFromRateBase!G74</f>
        <v>Other Office Equipment</v>
      </c>
      <c r="F88" s="3">
        <f t="shared" si="4"/>
        <v>179762.01268098108</v>
      </c>
      <c r="H88" s="3">
        <f>SUMIFS(LinkFromRateBase!$P:$P,LinkFromRateBase!$E:$E,H$6,LinkFromRateBase!$G:$G,$D88)</f>
        <v>0</v>
      </c>
      <c r="I88" s="3">
        <f>SUMIFS(LinkFromRateBase!$P:$P,LinkFromRateBase!$E:$E,I$6,LinkFromRateBase!$G:$G,$D88)</f>
        <v>0</v>
      </c>
      <c r="J88" s="3">
        <f>SUMIFS(LinkFromRateBase!$P:$P,LinkFromRateBase!$E:$E,J$6,LinkFromRateBase!$G:$G,$D88)</f>
        <v>0</v>
      </c>
      <c r="K88" s="3">
        <f>SUMIFS(LinkFromRateBase!$P:$P,LinkFromRateBase!$E:$E,K$6,LinkFromRateBase!$G:$G,$D88)</f>
        <v>0</v>
      </c>
      <c r="L88" s="3">
        <f>SUMIFS(LinkFromRateBase!$P:$P,LinkFromRateBase!$E:$E,L$6,LinkFromRateBase!$G:$G,$D88)</f>
        <v>0</v>
      </c>
      <c r="M88" s="3">
        <f>SUMIFS(LinkFromRateBase!$P:$P,LinkFromRateBase!$E:$E,M$6,LinkFromRateBase!$G:$G,$D88)</f>
        <v>0</v>
      </c>
      <c r="N88" s="3">
        <f>SUMIFS(LinkFromRateBase!$P:$P,LinkFromRateBase!$E:$E,N$6,LinkFromRateBase!$G:$G,$D88)</f>
        <v>0</v>
      </c>
      <c r="O88" s="3">
        <f>SUMIFS(LinkFromRateBase!$P:$P,LinkFromRateBase!$E:$E,O$6,LinkFromRateBase!$G:$G,$D88)</f>
        <v>0</v>
      </c>
      <c r="P88" s="3">
        <f>SUMIFS(LinkFromRateBase!$P:$P,LinkFromRateBase!$E:$E,P$6,LinkFromRateBase!$G:$G,$D88)</f>
        <v>0</v>
      </c>
      <c r="Q88" s="3">
        <f>SUMIFS(LinkFromRateBase!$P:$P,LinkFromRateBase!$E:$E,Q$6,LinkFromRateBase!$G:$G,$D88)</f>
        <v>0</v>
      </c>
      <c r="R88" s="3">
        <f>SUMIFS(LinkFromRateBase!$P:$P,LinkFromRateBase!$E:$E,R$6,LinkFromRateBase!$G:$G,$D88)</f>
        <v>0</v>
      </c>
      <c r="S88" s="3">
        <f>SUMIFS(LinkFromRateBase!$P:$P,LinkFromRateBase!$E:$E,S$6,LinkFromRateBase!$G:$G,$D88)</f>
        <v>0</v>
      </c>
      <c r="T88" s="3">
        <f>SUMIFS(LinkFromRateBase!$P:$P,LinkFromRateBase!$E:$E,T$6,LinkFromRateBase!$G:$G,$D88)</f>
        <v>0</v>
      </c>
      <c r="U88" s="3">
        <f>SUMIFS(LinkFromRateBase!$P:$P,LinkFromRateBase!$E:$E,U$6,LinkFromRateBase!$G:$G,$D88)</f>
        <v>179762.01268098108</v>
      </c>
      <c r="V88" s="3"/>
    </row>
    <row r="89" spans="2:22" x14ac:dyDescent="0.2">
      <c r="B89" s="188"/>
      <c r="C89" s="2"/>
      <c r="D89" s="1" t="str">
        <f>LinkFromRateBase!G75</f>
        <v>Trans Equip Lt Duty Trks</v>
      </c>
      <c r="F89" s="3">
        <f t="shared" si="4"/>
        <v>2825927.2462819852</v>
      </c>
      <c r="H89" s="3">
        <f>SUMIFS(LinkFromRateBase!$P:$P,LinkFromRateBase!$E:$E,H$6,LinkFromRateBase!$G:$G,$D89)</f>
        <v>0</v>
      </c>
      <c r="I89" s="3">
        <f>SUMIFS(LinkFromRateBase!$P:$P,LinkFromRateBase!$E:$E,I$6,LinkFromRateBase!$G:$G,$D89)</f>
        <v>0</v>
      </c>
      <c r="J89" s="3">
        <f>SUMIFS(LinkFromRateBase!$P:$P,LinkFromRateBase!$E:$E,J$6,LinkFromRateBase!$G:$G,$D89)</f>
        <v>0</v>
      </c>
      <c r="K89" s="3">
        <f>SUMIFS(LinkFromRateBase!$P:$P,LinkFromRateBase!$E:$E,K$6,LinkFromRateBase!$G:$G,$D89)</f>
        <v>0</v>
      </c>
      <c r="L89" s="3">
        <f>SUMIFS(LinkFromRateBase!$P:$P,LinkFromRateBase!$E:$E,L$6,LinkFromRateBase!$G:$G,$D89)</f>
        <v>0</v>
      </c>
      <c r="M89" s="3">
        <f>SUMIFS(LinkFromRateBase!$P:$P,LinkFromRateBase!$E:$E,M$6,LinkFromRateBase!$G:$G,$D89)</f>
        <v>0</v>
      </c>
      <c r="N89" s="3">
        <f>SUMIFS(LinkFromRateBase!$P:$P,LinkFromRateBase!$E:$E,N$6,LinkFromRateBase!$G:$G,$D89)</f>
        <v>0</v>
      </c>
      <c r="O89" s="3">
        <f>SUMIFS(LinkFromRateBase!$P:$P,LinkFromRateBase!$E:$E,O$6,LinkFromRateBase!$G:$G,$D89)</f>
        <v>0</v>
      </c>
      <c r="P89" s="3">
        <f>SUMIFS(LinkFromRateBase!$P:$P,LinkFromRateBase!$E:$E,P$6,LinkFromRateBase!$G:$G,$D89)</f>
        <v>0</v>
      </c>
      <c r="Q89" s="3">
        <f>SUMIFS(LinkFromRateBase!$P:$P,LinkFromRateBase!$E:$E,Q$6,LinkFromRateBase!$G:$G,$D89)</f>
        <v>0</v>
      </c>
      <c r="R89" s="3">
        <f>SUMIFS(LinkFromRateBase!$P:$P,LinkFromRateBase!$E:$E,R$6,LinkFromRateBase!$G:$G,$D89)</f>
        <v>0</v>
      </c>
      <c r="S89" s="3">
        <f>SUMIFS(LinkFromRateBase!$P:$P,LinkFromRateBase!$E:$E,S$6,LinkFromRateBase!$G:$G,$D89)</f>
        <v>0</v>
      </c>
      <c r="T89" s="3">
        <f>SUMIFS(LinkFromRateBase!$P:$P,LinkFromRateBase!$E:$E,T$6,LinkFromRateBase!$G:$G,$D89)</f>
        <v>0</v>
      </c>
      <c r="U89" s="3">
        <f>SUMIFS(LinkFromRateBase!$P:$P,LinkFromRateBase!$E:$E,U$6,LinkFromRateBase!$G:$G,$D89)</f>
        <v>2825927.2462819852</v>
      </c>
      <c r="V89" s="3"/>
    </row>
    <row r="90" spans="2:22" x14ac:dyDescent="0.2">
      <c r="B90" s="188"/>
      <c r="C90" s="2"/>
      <c r="D90" s="1" t="str">
        <f>LinkFromRateBase!G76</f>
        <v>Trans Equip Hvy Duty Trks</v>
      </c>
      <c r="F90" s="3">
        <f t="shared" si="4"/>
        <v>2286764.3746327278</v>
      </c>
      <c r="H90" s="3">
        <f>SUMIFS(LinkFromRateBase!$P:$P,LinkFromRateBase!$E:$E,H$6,LinkFromRateBase!$G:$G,$D90)</f>
        <v>0</v>
      </c>
      <c r="I90" s="3">
        <f>SUMIFS(LinkFromRateBase!$P:$P,LinkFromRateBase!$E:$E,I$6,LinkFromRateBase!$G:$G,$D90)</f>
        <v>0</v>
      </c>
      <c r="J90" s="3">
        <f>SUMIFS(LinkFromRateBase!$P:$P,LinkFromRateBase!$E:$E,J$6,LinkFromRateBase!$G:$G,$D90)</f>
        <v>0</v>
      </c>
      <c r="K90" s="3">
        <f>SUMIFS(LinkFromRateBase!$P:$P,LinkFromRateBase!$E:$E,K$6,LinkFromRateBase!$G:$G,$D90)</f>
        <v>0</v>
      </c>
      <c r="L90" s="3">
        <f>SUMIFS(LinkFromRateBase!$P:$P,LinkFromRateBase!$E:$E,L$6,LinkFromRateBase!$G:$G,$D90)</f>
        <v>0</v>
      </c>
      <c r="M90" s="3">
        <f>SUMIFS(LinkFromRateBase!$P:$P,LinkFromRateBase!$E:$E,M$6,LinkFromRateBase!$G:$G,$D90)</f>
        <v>0</v>
      </c>
      <c r="N90" s="3">
        <f>SUMIFS(LinkFromRateBase!$P:$P,LinkFromRateBase!$E:$E,N$6,LinkFromRateBase!$G:$G,$D90)</f>
        <v>0</v>
      </c>
      <c r="O90" s="3">
        <f>SUMIFS(LinkFromRateBase!$P:$P,LinkFromRateBase!$E:$E,O$6,LinkFromRateBase!$G:$G,$D90)</f>
        <v>0</v>
      </c>
      <c r="P90" s="3">
        <f>SUMIFS(LinkFromRateBase!$P:$P,LinkFromRateBase!$E:$E,P$6,LinkFromRateBase!$G:$G,$D90)</f>
        <v>0</v>
      </c>
      <c r="Q90" s="3">
        <f>SUMIFS(LinkFromRateBase!$P:$P,LinkFromRateBase!$E:$E,Q$6,LinkFromRateBase!$G:$G,$D90)</f>
        <v>0</v>
      </c>
      <c r="R90" s="3">
        <f>SUMIFS(LinkFromRateBase!$P:$P,LinkFromRateBase!$E:$E,R$6,LinkFromRateBase!$G:$G,$D90)</f>
        <v>0</v>
      </c>
      <c r="S90" s="3">
        <f>SUMIFS(LinkFromRateBase!$P:$P,LinkFromRateBase!$E:$E,S$6,LinkFromRateBase!$G:$G,$D90)</f>
        <v>0</v>
      </c>
      <c r="T90" s="3">
        <f>SUMIFS(LinkFromRateBase!$P:$P,LinkFromRateBase!$E:$E,T$6,LinkFromRateBase!$G:$G,$D90)</f>
        <v>0</v>
      </c>
      <c r="U90" s="3">
        <f>SUMIFS(LinkFromRateBase!$P:$P,LinkFromRateBase!$E:$E,U$6,LinkFromRateBase!$G:$G,$D90)</f>
        <v>2286764.3746327278</v>
      </c>
      <c r="V90" s="3"/>
    </row>
    <row r="91" spans="2:22" x14ac:dyDescent="0.2">
      <c r="B91" s="188"/>
      <c r="C91" s="2"/>
      <c r="D91" s="1" t="str">
        <f>LinkFromRateBase!G77</f>
        <v>Trans Equip Autos</v>
      </c>
      <c r="F91" s="3">
        <f t="shared" si="4"/>
        <v>190862.69561434386</v>
      </c>
      <c r="H91" s="3">
        <f>SUMIFS(LinkFromRateBase!$P:$P,LinkFromRateBase!$E:$E,H$6,LinkFromRateBase!$G:$G,$D91)</f>
        <v>0</v>
      </c>
      <c r="I91" s="3">
        <f>SUMIFS(LinkFromRateBase!$P:$P,LinkFromRateBase!$E:$E,I$6,LinkFromRateBase!$G:$G,$D91)</f>
        <v>0</v>
      </c>
      <c r="J91" s="3">
        <f>SUMIFS(LinkFromRateBase!$P:$P,LinkFromRateBase!$E:$E,J$6,LinkFromRateBase!$G:$G,$D91)</f>
        <v>0</v>
      </c>
      <c r="K91" s="3">
        <f>SUMIFS(LinkFromRateBase!$P:$P,LinkFromRateBase!$E:$E,K$6,LinkFromRateBase!$G:$G,$D91)</f>
        <v>0</v>
      </c>
      <c r="L91" s="3">
        <f>SUMIFS(LinkFromRateBase!$P:$P,LinkFromRateBase!$E:$E,L$6,LinkFromRateBase!$G:$G,$D91)</f>
        <v>0</v>
      </c>
      <c r="M91" s="3">
        <f>SUMIFS(LinkFromRateBase!$P:$P,LinkFromRateBase!$E:$E,M$6,LinkFromRateBase!$G:$G,$D91)</f>
        <v>0</v>
      </c>
      <c r="N91" s="3">
        <f>SUMIFS(LinkFromRateBase!$P:$P,LinkFromRateBase!$E:$E,N$6,LinkFromRateBase!$G:$G,$D91)</f>
        <v>0</v>
      </c>
      <c r="O91" s="3">
        <f>SUMIFS(LinkFromRateBase!$P:$P,LinkFromRateBase!$E:$E,O$6,LinkFromRateBase!$G:$G,$D91)</f>
        <v>0</v>
      </c>
      <c r="P91" s="3">
        <f>SUMIFS(LinkFromRateBase!$P:$P,LinkFromRateBase!$E:$E,P$6,LinkFromRateBase!$G:$G,$D91)</f>
        <v>0</v>
      </c>
      <c r="Q91" s="3">
        <f>SUMIFS(LinkFromRateBase!$P:$P,LinkFromRateBase!$E:$E,Q$6,LinkFromRateBase!$G:$G,$D91)</f>
        <v>0</v>
      </c>
      <c r="R91" s="3">
        <f>SUMIFS(LinkFromRateBase!$P:$P,LinkFromRateBase!$E:$E,R$6,LinkFromRateBase!$G:$G,$D91)</f>
        <v>0</v>
      </c>
      <c r="S91" s="3">
        <f>SUMIFS(LinkFromRateBase!$P:$P,LinkFromRateBase!$E:$E,S$6,LinkFromRateBase!$G:$G,$D91)</f>
        <v>0</v>
      </c>
      <c r="T91" s="3">
        <f>SUMIFS(LinkFromRateBase!$P:$P,LinkFromRateBase!$E:$E,T$6,LinkFromRateBase!$G:$G,$D91)</f>
        <v>0</v>
      </c>
      <c r="U91" s="3">
        <f>SUMIFS(LinkFromRateBase!$P:$P,LinkFromRateBase!$E:$E,U$6,LinkFromRateBase!$G:$G,$D91)</f>
        <v>190862.69561434386</v>
      </c>
      <c r="V91" s="3"/>
    </row>
    <row r="92" spans="2:22" x14ac:dyDescent="0.2">
      <c r="B92" s="189"/>
      <c r="D92" s="1" t="str">
        <f>LinkFromRateBase!G78</f>
        <v>Trans Equip Other</v>
      </c>
      <c r="F92" s="3">
        <f t="shared" ref="F92:F101" si="5">SUM(H92:U92)</f>
        <v>413084.75133202993</v>
      </c>
      <c r="H92" s="3">
        <f>SUMIFS(LinkFromRateBase!$P:$P,LinkFromRateBase!$E:$E,H$6,LinkFromRateBase!$G:$G,$D92)</f>
        <v>0</v>
      </c>
      <c r="I92" s="3">
        <f>SUMIFS(LinkFromRateBase!$P:$P,LinkFromRateBase!$E:$E,I$6,LinkFromRateBase!$G:$G,$D92)</f>
        <v>0</v>
      </c>
      <c r="J92" s="3">
        <f>SUMIFS(LinkFromRateBase!$P:$P,LinkFromRateBase!$E:$E,J$6,LinkFromRateBase!$G:$G,$D92)</f>
        <v>0</v>
      </c>
      <c r="K92" s="3">
        <f>SUMIFS(LinkFromRateBase!$P:$P,LinkFromRateBase!$E:$E,K$6,LinkFromRateBase!$G:$G,$D92)</f>
        <v>0</v>
      </c>
      <c r="L92" s="3">
        <f>SUMIFS(LinkFromRateBase!$P:$P,LinkFromRateBase!$E:$E,L$6,LinkFromRateBase!$G:$G,$D92)</f>
        <v>0</v>
      </c>
      <c r="M92" s="3">
        <f>SUMIFS(LinkFromRateBase!$P:$P,LinkFromRateBase!$E:$E,M$6,LinkFromRateBase!$G:$G,$D92)</f>
        <v>0</v>
      </c>
      <c r="N92" s="3">
        <f>SUMIFS(LinkFromRateBase!$P:$P,LinkFromRateBase!$E:$E,N$6,LinkFromRateBase!$G:$G,$D92)</f>
        <v>0</v>
      </c>
      <c r="O92" s="3">
        <f>SUMIFS(LinkFromRateBase!$P:$P,LinkFromRateBase!$E:$E,O$6,LinkFromRateBase!$G:$G,$D92)</f>
        <v>0</v>
      </c>
      <c r="P92" s="3">
        <f>SUMIFS(LinkFromRateBase!$P:$P,LinkFromRateBase!$E:$E,P$6,LinkFromRateBase!$G:$G,$D92)</f>
        <v>0</v>
      </c>
      <c r="Q92" s="3">
        <f>SUMIFS(LinkFromRateBase!$P:$P,LinkFromRateBase!$E:$E,Q$6,LinkFromRateBase!$G:$G,$D92)</f>
        <v>0</v>
      </c>
      <c r="R92" s="3">
        <f>SUMIFS(LinkFromRateBase!$P:$P,LinkFromRateBase!$E:$E,R$6,LinkFromRateBase!$G:$G,$D92)</f>
        <v>0</v>
      </c>
      <c r="S92" s="3">
        <f>SUMIFS(LinkFromRateBase!$P:$P,LinkFromRateBase!$E:$E,S$6,LinkFromRateBase!$G:$G,$D92)</f>
        <v>0</v>
      </c>
      <c r="T92" s="3">
        <f>SUMIFS(LinkFromRateBase!$P:$P,LinkFromRateBase!$E:$E,T$6,LinkFromRateBase!$G:$G,$D92)</f>
        <v>0</v>
      </c>
      <c r="U92" s="3">
        <f>SUMIFS(LinkFromRateBase!$P:$P,LinkFromRateBase!$E:$E,U$6,LinkFromRateBase!$G:$G,$D92)</f>
        <v>413084.75133202993</v>
      </c>
      <c r="V92" s="3"/>
    </row>
    <row r="93" spans="2:22" x14ac:dyDescent="0.2">
      <c r="B93" s="189"/>
      <c r="D93" s="1" t="str">
        <f>LinkFromRateBase!G79</f>
        <v>Stores Equipment</v>
      </c>
      <c r="F93" s="3">
        <f t="shared" si="5"/>
        <v>55411.582717277197</v>
      </c>
      <c r="H93" s="3">
        <f>SUMIFS(LinkFromRateBase!$P:$P,LinkFromRateBase!$E:$E,H$6,LinkFromRateBase!$G:$G,$D93)</f>
        <v>0</v>
      </c>
      <c r="I93" s="3">
        <f>SUMIFS(LinkFromRateBase!$P:$P,LinkFromRateBase!$E:$E,I$6,LinkFromRateBase!$G:$G,$D93)</f>
        <v>0</v>
      </c>
      <c r="J93" s="3">
        <f>SUMIFS(LinkFromRateBase!$P:$P,LinkFromRateBase!$E:$E,J$6,LinkFromRateBase!$G:$G,$D93)</f>
        <v>0</v>
      </c>
      <c r="K93" s="3">
        <f>SUMIFS(LinkFromRateBase!$P:$P,LinkFromRateBase!$E:$E,K$6,LinkFromRateBase!$G:$G,$D93)</f>
        <v>0</v>
      </c>
      <c r="L93" s="3">
        <f>SUMIFS(LinkFromRateBase!$P:$P,LinkFromRateBase!$E:$E,L$6,LinkFromRateBase!$G:$G,$D93)</f>
        <v>0</v>
      </c>
      <c r="M93" s="3">
        <f>SUMIFS(LinkFromRateBase!$P:$P,LinkFromRateBase!$E:$E,M$6,LinkFromRateBase!$G:$G,$D93)</f>
        <v>0</v>
      </c>
      <c r="N93" s="3">
        <f>SUMIFS(LinkFromRateBase!$P:$P,LinkFromRateBase!$E:$E,N$6,LinkFromRateBase!$G:$G,$D93)</f>
        <v>0</v>
      </c>
      <c r="O93" s="3">
        <f>SUMIFS(LinkFromRateBase!$P:$P,LinkFromRateBase!$E:$E,O$6,LinkFromRateBase!$G:$G,$D93)</f>
        <v>0</v>
      </c>
      <c r="P93" s="3">
        <f>SUMIFS(LinkFromRateBase!$P:$P,LinkFromRateBase!$E:$E,P$6,LinkFromRateBase!$G:$G,$D93)</f>
        <v>0</v>
      </c>
      <c r="Q93" s="3">
        <f>SUMIFS(LinkFromRateBase!$P:$P,LinkFromRateBase!$E:$E,Q$6,LinkFromRateBase!$G:$G,$D93)</f>
        <v>0</v>
      </c>
      <c r="R93" s="3">
        <f>SUMIFS(LinkFromRateBase!$P:$P,LinkFromRateBase!$E:$E,R$6,LinkFromRateBase!$G:$G,$D93)</f>
        <v>0</v>
      </c>
      <c r="S93" s="3">
        <f>SUMIFS(LinkFromRateBase!$P:$P,LinkFromRateBase!$E:$E,S$6,LinkFromRateBase!$G:$G,$D93)</f>
        <v>0</v>
      </c>
      <c r="T93" s="3">
        <f>SUMIFS(LinkFromRateBase!$P:$P,LinkFromRateBase!$E:$E,T$6,LinkFromRateBase!$G:$G,$D93)</f>
        <v>0</v>
      </c>
      <c r="U93" s="3">
        <f>SUMIFS(LinkFromRateBase!$P:$P,LinkFromRateBase!$E:$E,U$6,LinkFromRateBase!$G:$G,$D93)</f>
        <v>55411.582717277197</v>
      </c>
      <c r="V93" s="3"/>
    </row>
    <row r="94" spans="2:22" x14ac:dyDescent="0.2">
      <c r="B94" s="189"/>
      <c r="D94" s="1" t="str">
        <f>LinkFromRateBase!G80</f>
        <v>Tools,Shop,Garage Equip</v>
      </c>
      <c r="F94" s="3">
        <f t="shared" si="5"/>
        <v>2447980.7580078738</v>
      </c>
      <c r="H94" s="3">
        <f>SUMIFS(LinkFromRateBase!$P:$P,LinkFromRateBase!$E:$E,H$6,LinkFromRateBase!$G:$G,$D94)</f>
        <v>0</v>
      </c>
      <c r="I94" s="3">
        <f>SUMIFS(LinkFromRateBase!$P:$P,LinkFromRateBase!$E:$E,I$6,LinkFromRateBase!$G:$G,$D94)</f>
        <v>0</v>
      </c>
      <c r="J94" s="3">
        <f>SUMIFS(LinkFromRateBase!$P:$P,LinkFromRateBase!$E:$E,J$6,LinkFromRateBase!$G:$G,$D94)</f>
        <v>0</v>
      </c>
      <c r="K94" s="3">
        <f>SUMIFS(LinkFromRateBase!$P:$P,LinkFromRateBase!$E:$E,K$6,LinkFromRateBase!$G:$G,$D94)</f>
        <v>0</v>
      </c>
      <c r="L94" s="3">
        <f>SUMIFS(LinkFromRateBase!$P:$P,LinkFromRateBase!$E:$E,L$6,LinkFromRateBase!$G:$G,$D94)</f>
        <v>0</v>
      </c>
      <c r="M94" s="3">
        <f>SUMIFS(LinkFromRateBase!$P:$P,LinkFromRateBase!$E:$E,M$6,LinkFromRateBase!$G:$G,$D94)</f>
        <v>0</v>
      </c>
      <c r="N94" s="3">
        <f>SUMIFS(LinkFromRateBase!$P:$P,LinkFromRateBase!$E:$E,N$6,LinkFromRateBase!$G:$G,$D94)</f>
        <v>0</v>
      </c>
      <c r="O94" s="3">
        <f>SUMIFS(LinkFromRateBase!$P:$P,LinkFromRateBase!$E:$E,O$6,LinkFromRateBase!$G:$G,$D94)</f>
        <v>0</v>
      </c>
      <c r="P94" s="3">
        <f>SUMIFS(LinkFromRateBase!$P:$P,LinkFromRateBase!$E:$E,P$6,LinkFromRateBase!$G:$G,$D94)</f>
        <v>0</v>
      </c>
      <c r="Q94" s="3">
        <f>SUMIFS(LinkFromRateBase!$P:$P,LinkFromRateBase!$E:$E,Q$6,LinkFromRateBase!$G:$G,$D94)</f>
        <v>0</v>
      </c>
      <c r="R94" s="3">
        <f>SUMIFS(LinkFromRateBase!$P:$P,LinkFromRateBase!$E:$E,R$6,LinkFromRateBase!$G:$G,$D94)</f>
        <v>0</v>
      </c>
      <c r="S94" s="3">
        <f>SUMIFS(LinkFromRateBase!$P:$P,LinkFromRateBase!$E:$E,S$6,LinkFromRateBase!$G:$G,$D94)</f>
        <v>0</v>
      </c>
      <c r="T94" s="3">
        <f>SUMIFS(LinkFromRateBase!$P:$P,LinkFromRateBase!$E:$E,T$6,LinkFromRateBase!$G:$G,$D94)</f>
        <v>0</v>
      </c>
      <c r="U94" s="3">
        <f>SUMIFS(LinkFromRateBase!$P:$P,LinkFromRateBase!$E:$E,U$6,LinkFromRateBase!$G:$G,$D94)</f>
        <v>2447980.7580078738</v>
      </c>
      <c r="V94" s="3"/>
    </row>
    <row r="95" spans="2:22" x14ac:dyDescent="0.2">
      <c r="B95" s="189"/>
      <c r="D95" s="1" t="str">
        <f>LinkFromRateBase!G81</f>
        <v>Laboratory Equipment</v>
      </c>
      <c r="F95" s="3">
        <f t="shared" si="5"/>
        <v>620677.19899996766</v>
      </c>
      <c r="H95" s="3">
        <f>SUMIFS(LinkFromRateBase!$P:$P,LinkFromRateBase!$E:$E,H$6,LinkFromRateBase!$G:$G,$D95)</f>
        <v>0</v>
      </c>
      <c r="I95" s="3">
        <f>SUMIFS(LinkFromRateBase!$P:$P,LinkFromRateBase!$E:$E,I$6,LinkFromRateBase!$G:$G,$D95)</f>
        <v>0</v>
      </c>
      <c r="J95" s="3">
        <f>SUMIFS(LinkFromRateBase!$P:$P,LinkFromRateBase!$E:$E,J$6,LinkFromRateBase!$G:$G,$D95)</f>
        <v>0</v>
      </c>
      <c r="K95" s="3">
        <f>SUMIFS(LinkFromRateBase!$P:$P,LinkFromRateBase!$E:$E,K$6,LinkFromRateBase!$G:$G,$D95)</f>
        <v>0</v>
      </c>
      <c r="L95" s="3">
        <f>SUMIFS(LinkFromRateBase!$P:$P,LinkFromRateBase!$E:$E,L$6,LinkFromRateBase!$G:$G,$D95)</f>
        <v>0</v>
      </c>
      <c r="M95" s="3">
        <f>SUMIFS(LinkFromRateBase!$P:$P,LinkFromRateBase!$E:$E,M$6,LinkFromRateBase!$G:$G,$D95)</f>
        <v>0</v>
      </c>
      <c r="N95" s="3">
        <f>SUMIFS(LinkFromRateBase!$P:$P,LinkFromRateBase!$E:$E,N$6,LinkFromRateBase!$G:$G,$D95)</f>
        <v>0</v>
      </c>
      <c r="O95" s="3">
        <f>SUMIFS(LinkFromRateBase!$P:$P,LinkFromRateBase!$E:$E,O$6,LinkFromRateBase!$G:$G,$D95)</f>
        <v>0</v>
      </c>
      <c r="P95" s="3">
        <f>SUMIFS(LinkFromRateBase!$P:$P,LinkFromRateBase!$E:$E,P$6,LinkFromRateBase!$G:$G,$D95)</f>
        <v>0</v>
      </c>
      <c r="Q95" s="3">
        <f>SUMIFS(LinkFromRateBase!$P:$P,LinkFromRateBase!$E:$E,Q$6,LinkFromRateBase!$G:$G,$D95)</f>
        <v>0</v>
      </c>
      <c r="R95" s="3">
        <f>SUMIFS(LinkFromRateBase!$P:$P,LinkFromRateBase!$E:$E,R$6,LinkFromRateBase!$G:$G,$D95)</f>
        <v>0</v>
      </c>
      <c r="S95" s="3">
        <f>SUMIFS(LinkFromRateBase!$P:$P,LinkFromRateBase!$E:$E,S$6,LinkFromRateBase!$G:$G,$D95)</f>
        <v>0</v>
      </c>
      <c r="T95" s="3">
        <f>SUMIFS(LinkFromRateBase!$P:$P,LinkFromRateBase!$E:$E,T$6,LinkFromRateBase!$G:$G,$D95)</f>
        <v>0</v>
      </c>
      <c r="U95" s="3">
        <f>SUMIFS(LinkFromRateBase!$P:$P,LinkFromRateBase!$E:$E,U$6,LinkFromRateBase!$G:$G,$D95)</f>
        <v>620677.19899996766</v>
      </c>
      <c r="V95" s="3"/>
    </row>
    <row r="96" spans="2:22" x14ac:dyDescent="0.2">
      <c r="B96" s="189"/>
      <c r="D96" s="1" t="str">
        <f>LinkFromRateBase!G82</f>
        <v>Power Operated Equipment</v>
      </c>
      <c r="F96" s="3">
        <f t="shared" si="5"/>
        <v>531465.61937299115</v>
      </c>
      <c r="H96" s="3">
        <f>SUMIFS(LinkFromRateBase!$P:$P,LinkFromRateBase!$E:$E,H$6,LinkFromRateBase!$G:$G,$D96)</f>
        <v>0</v>
      </c>
      <c r="I96" s="3">
        <f>SUMIFS(LinkFromRateBase!$P:$P,LinkFromRateBase!$E:$E,I$6,LinkFromRateBase!$G:$G,$D96)</f>
        <v>0</v>
      </c>
      <c r="J96" s="3">
        <f>SUMIFS(LinkFromRateBase!$P:$P,LinkFromRateBase!$E:$E,J$6,LinkFromRateBase!$G:$G,$D96)</f>
        <v>0</v>
      </c>
      <c r="K96" s="3">
        <f>SUMIFS(LinkFromRateBase!$P:$P,LinkFromRateBase!$E:$E,K$6,LinkFromRateBase!$G:$G,$D96)</f>
        <v>0</v>
      </c>
      <c r="L96" s="3">
        <f>SUMIFS(LinkFromRateBase!$P:$P,LinkFromRateBase!$E:$E,L$6,LinkFromRateBase!$G:$G,$D96)</f>
        <v>0</v>
      </c>
      <c r="M96" s="3">
        <f>SUMIFS(LinkFromRateBase!$P:$P,LinkFromRateBase!$E:$E,M$6,LinkFromRateBase!$G:$G,$D96)</f>
        <v>0</v>
      </c>
      <c r="N96" s="3">
        <f>SUMIFS(LinkFromRateBase!$P:$P,LinkFromRateBase!$E:$E,N$6,LinkFromRateBase!$G:$G,$D96)</f>
        <v>0</v>
      </c>
      <c r="O96" s="3">
        <f>SUMIFS(LinkFromRateBase!$P:$P,LinkFromRateBase!$E:$E,O$6,LinkFromRateBase!$G:$G,$D96)</f>
        <v>0</v>
      </c>
      <c r="P96" s="3">
        <f>SUMIFS(LinkFromRateBase!$P:$P,LinkFromRateBase!$E:$E,P$6,LinkFromRateBase!$G:$G,$D96)</f>
        <v>0</v>
      </c>
      <c r="Q96" s="3">
        <f>SUMIFS(LinkFromRateBase!$P:$P,LinkFromRateBase!$E:$E,Q$6,LinkFromRateBase!$G:$G,$D96)</f>
        <v>0</v>
      </c>
      <c r="R96" s="3">
        <f>SUMIFS(LinkFromRateBase!$P:$P,LinkFromRateBase!$E:$E,R$6,LinkFromRateBase!$G:$G,$D96)</f>
        <v>0</v>
      </c>
      <c r="S96" s="3">
        <f>SUMIFS(LinkFromRateBase!$P:$P,LinkFromRateBase!$E:$E,S$6,LinkFromRateBase!$G:$G,$D96)</f>
        <v>0</v>
      </c>
      <c r="T96" s="3">
        <f>SUMIFS(LinkFromRateBase!$P:$P,LinkFromRateBase!$E:$E,T$6,LinkFromRateBase!$G:$G,$D96)</f>
        <v>0</v>
      </c>
      <c r="U96" s="3">
        <f>SUMIFS(LinkFromRateBase!$P:$P,LinkFromRateBase!$E:$E,U$6,LinkFromRateBase!$G:$G,$D96)</f>
        <v>531465.61937299115</v>
      </c>
      <c r="V96" s="3"/>
    </row>
    <row r="97" spans="2:22" x14ac:dyDescent="0.2">
      <c r="B97" s="189"/>
      <c r="D97" s="1" t="str">
        <f>LinkFromRateBase!G83</f>
        <v>Comm Equip Non-Telephone</v>
      </c>
      <c r="F97" s="3">
        <f t="shared" si="5"/>
        <v>1089275.7304157217</v>
      </c>
      <c r="H97" s="3">
        <f>SUMIFS(LinkFromRateBase!$P:$P,LinkFromRateBase!$E:$E,H$6,LinkFromRateBase!$G:$G,$D97)</f>
        <v>0</v>
      </c>
      <c r="I97" s="3">
        <f>SUMIFS(LinkFromRateBase!$P:$P,LinkFromRateBase!$E:$E,I$6,LinkFromRateBase!$G:$G,$D97)</f>
        <v>0</v>
      </c>
      <c r="J97" s="3">
        <f>SUMIFS(LinkFromRateBase!$P:$P,LinkFromRateBase!$E:$E,J$6,LinkFromRateBase!$G:$G,$D97)</f>
        <v>0</v>
      </c>
      <c r="K97" s="3">
        <f>SUMIFS(LinkFromRateBase!$P:$P,LinkFromRateBase!$E:$E,K$6,LinkFromRateBase!$G:$G,$D97)</f>
        <v>0</v>
      </c>
      <c r="L97" s="3">
        <f>SUMIFS(LinkFromRateBase!$P:$P,LinkFromRateBase!$E:$E,L$6,LinkFromRateBase!$G:$G,$D97)</f>
        <v>0</v>
      </c>
      <c r="M97" s="3">
        <f>SUMIFS(LinkFromRateBase!$P:$P,LinkFromRateBase!$E:$E,M$6,LinkFromRateBase!$G:$G,$D97)</f>
        <v>0</v>
      </c>
      <c r="N97" s="3">
        <f>SUMIFS(LinkFromRateBase!$P:$P,LinkFromRateBase!$E:$E,N$6,LinkFromRateBase!$G:$G,$D97)</f>
        <v>0</v>
      </c>
      <c r="O97" s="3">
        <f>SUMIFS(LinkFromRateBase!$P:$P,LinkFromRateBase!$E:$E,O$6,LinkFromRateBase!$G:$G,$D97)</f>
        <v>0</v>
      </c>
      <c r="P97" s="3">
        <f>SUMIFS(LinkFromRateBase!$P:$P,LinkFromRateBase!$E:$E,P$6,LinkFromRateBase!$G:$G,$D97)</f>
        <v>0</v>
      </c>
      <c r="Q97" s="3">
        <f>SUMIFS(LinkFromRateBase!$P:$P,LinkFromRateBase!$E:$E,Q$6,LinkFromRateBase!$G:$G,$D97)</f>
        <v>0</v>
      </c>
      <c r="R97" s="3">
        <f>SUMIFS(LinkFromRateBase!$P:$P,LinkFromRateBase!$E:$E,R$6,LinkFromRateBase!$G:$G,$D97)</f>
        <v>0</v>
      </c>
      <c r="S97" s="3">
        <f>SUMIFS(LinkFromRateBase!$P:$P,LinkFromRateBase!$E:$E,S$6,LinkFromRateBase!$G:$G,$D97)</f>
        <v>0</v>
      </c>
      <c r="T97" s="3">
        <f>SUMIFS(LinkFromRateBase!$P:$P,LinkFromRateBase!$E:$E,T$6,LinkFromRateBase!$G:$G,$D97)</f>
        <v>0</v>
      </c>
      <c r="U97" s="3">
        <f>SUMIFS(LinkFromRateBase!$P:$P,LinkFromRateBase!$E:$E,U$6,LinkFromRateBase!$G:$G,$D97)</f>
        <v>1089275.7304157217</v>
      </c>
      <c r="V97" s="3"/>
    </row>
    <row r="98" spans="2:22" x14ac:dyDescent="0.2">
      <c r="B98" s="189"/>
      <c r="D98" s="1" t="str">
        <f>LinkFromRateBase!G84</f>
        <v>Remote Control &amp; Instrument</v>
      </c>
      <c r="F98" s="3">
        <f t="shared" si="5"/>
        <v>1642971.2308590957</v>
      </c>
      <c r="H98" s="3">
        <f>SUMIFS(LinkFromRateBase!$P:$P,LinkFromRateBase!$E:$E,H$6,LinkFromRateBase!$G:$G,$D98)</f>
        <v>0</v>
      </c>
      <c r="I98" s="3">
        <f>SUMIFS(LinkFromRateBase!$P:$P,LinkFromRateBase!$E:$E,I$6,LinkFromRateBase!$G:$G,$D98)</f>
        <v>0</v>
      </c>
      <c r="J98" s="3">
        <f>SUMIFS(LinkFromRateBase!$P:$P,LinkFromRateBase!$E:$E,J$6,LinkFromRateBase!$G:$G,$D98)</f>
        <v>0</v>
      </c>
      <c r="K98" s="3">
        <f>SUMIFS(LinkFromRateBase!$P:$P,LinkFromRateBase!$E:$E,K$6,LinkFromRateBase!$G:$G,$D98)</f>
        <v>0</v>
      </c>
      <c r="L98" s="3">
        <f>SUMIFS(LinkFromRateBase!$P:$P,LinkFromRateBase!$E:$E,L$6,LinkFromRateBase!$G:$G,$D98)</f>
        <v>0</v>
      </c>
      <c r="M98" s="3">
        <f>SUMIFS(LinkFromRateBase!$P:$P,LinkFromRateBase!$E:$E,M$6,LinkFromRateBase!$G:$G,$D98)</f>
        <v>0</v>
      </c>
      <c r="N98" s="3">
        <f>SUMIFS(LinkFromRateBase!$P:$P,LinkFromRateBase!$E:$E,N$6,LinkFromRateBase!$G:$G,$D98)</f>
        <v>0</v>
      </c>
      <c r="O98" s="3">
        <f>SUMIFS(LinkFromRateBase!$P:$P,LinkFromRateBase!$E:$E,O$6,LinkFromRateBase!$G:$G,$D98)</f>
        <v>0</v>
      </c>
      <c r="P98" s="3">
        <f>SUMIFS(LinkFromRateBase!$P:$P,LinkFromRateBase!$E:$E,P$6,LinkFromRateBase!$G:$G,$D98)</f>
        <v>0</v>
      </c>
      <c r="Q98" s="3">
        <f>SUMIFS(LinkFromRateBase!$P:$P,LinkFromRateBase!$E:$E,Q$6,LinkFromRateBase!$G:$G,$D98)</f>
        <v>0</v>
      </c>
      <c r="R98" s="3">
        <f>SUMIFS(LinkFromRateBase!$P:$P,LinkFromRateBase!$E:$E,R$6,LinkFromRateBase!$G:$G,$D98)</f>
        <v>0</v>
      </c>
      <c r="S98" s="3">
        <f>SUMIFS(LinkFromRateBase!$P:$P,LinkFromRateBase!$E:$E,S$6,LinkFromRateBase!$G:$G,$D98)</f>
        <v>0</v>
      </c>
      <c r="T98" s="3">
        <f>SUMIFS(LinkFromRateBase!$P:$P,LinkFromRateBase!$E:$E,T$6,LinkFromRateBase!$G:$G,$D98)</f>
        <v>0</v>
      </c>
      <c r="U98" s="3">
        <f>SUMIFS(LinkFromRateBase!$P:$P,LinkFromRateBase!$E:$E,U$6,LinkFromRateBase!$G:$G,$D98)</f>
        <v>1642971.2308590957</v>
      </c>
      <c r="V98" s="3"/>
    </row>
    <row r="99" spans="2:22" x14ac:dyDescent="0.2">
      <c r="B99" s="189"/>
      <c r="D99" s="1" t="str">
        <f>LinkFromRateBase!G85</f>
        <v>Comm Equip Telephone</v>
      </c>
      <c r="F99" s="3">
        <f t="shared" si="5"/>
        <v>60072.327884558952</v>
      </c>
      <c r="H99" s="3">
        <f>SUMIFS(LinkFromRateBase!$P:$P,LinkFromRateBase!$E:$E,H$6,LinkFromRateBase!$G:$G,$D99)</f>
        <v>0</v>
      </c>
      <c r="I99" s="3">
        <f>SUMIFS(LinkFromRateBase!$P:$P,LinkFromRateBase!$E:$E,I$6,LinkFromRateBase!$G:$G,$D99)</f>
        <v>0</v>
      </c>
      <c r="J99" s="3">
        <f>SUMIFS(LinkFromRateBase!$P:$P,LinkFromRateBase!$E:$E,J$6,LinkFromRateBase!$G:$G,$D99)</f>
        <v>0</v>
      </c>
      <c r="K99" s="3">
        <f>SUMIFS(LinkFromRateBase!$P:$P,LinkFromRateBase!$E:$E,K$6,LinkFromRateBase!$G:$G,$D99)</f>
        <v>0</v>
      </c>
      <c r="L99" s="3">
        <f>SUMIFS(LinkFromRateBase!$P:$P,LinkFromRateBase!$E:$E,L$6,LinkFromRateBase!$G:$G,$D99)</f>
        <v>0</v>
      </c>
      <c r="M99" s="3">
        <f>SUMIFS(LinkFromRateBase!$P:$P,LinkFromRateBase!$E:$E,M$6,LinkFromRateBase!$G:$G,$D99)</f>
        <v>0</v>
      </c>
      <c r="N99" s="3">
        <f>SUMIFS(LinkFromRateBase!$P:$P,LinkFromRateBase!$E:$E,N$6,LinkFromRateBase!$G:$G,$D99)</f>
        <v>0</v>
      </c>
      <c r="O99" s="3">
        <f>SUMIFS(LinkFromRateBase!$P:$P,LinkFromRateBase!$E:$E,O$6,LinkFromRateBase!$G:$G,$D99)</f>
        <v>0</v>
      </c>
      <c r="P99" s="3">
        <f>SUMIFS(LinkFromRateBase!$P:$P,LinkFromRateBase!$E:$E,P$6,LinkFromRateBase!$G:$G,$D99)</f>
        <v>0</v>
      </c>
      <c r="Q99" s="3">
        <f>SUMIFS(LinkFromRateBase!$P:$P,LinkFromRateBase!$E:$E,Q$6,LinkFromRateBase!$G:$G,$D99)</f>
        <v>0</v>
      </c>
      <c r="R99" s="3">
        <f>SUMIFS(LinkFromRateBase!$P:$P,LinkFromRateBase!$E:$E,R$6,LinkFromRateBase!$G:$G,$D99)</f>
        <v>0</v>
      </c>
      <c r="S99" s="3">
        <f>SUMIFS(LinkFromRateBase!$P:$P,LinkFromRateBase!$E:$E,S$6,LinkFromRateBase!$G:$G,$D99)</f>
        <v>0</v>
      </c>
      <c r="T99" s="3">
        <f>SUMIFS(LinkFromRateBase!$P:$P,LinkFromRateBase!$E:$E,T$6,LinkFromRateBase!$G:$G,$D99)</f>
        <v>0</v>
      </c>
      <c r="U99" s="3">
        <f>SUMIFS(LinkFromRateBase!$P:$P,LinkFromRateBase!$E:$E,U$6,LinkFromRateBase!$G:$G,$D99)</f>
        <v>60072.327884558952</v>
      </c>
      <c r="V99" s="3"/>
    </row>
    <row r="100" spans="2:22" x14ac:dyDescent="0.2">
      <c r="B100" s="189"/>
      <c r="D100" s="1" t="str">
        <f>LinkFromRateBase!G86</f>
        <v>Misc Equipment</v>
      </c>
      <c r="F100" s="3">
        <f t="shared" si="5"/>
        <v>4423340.941323136</v>
      </c>
      <c r="H100" s="3">
        <f>SUMIFS(LinkFromRateBase!$P:$P,LinkFromRateBase!$E:$E,H$6,LinkFromRateBase!$G:$G,$D100)</f>
        <v>0</v>
      </c>
      <c r="I100" s="3">
        <f>SUMIFS(LinkFromRateBase!$P:$P,LinkFromRateBase!$E:$E,I$6,LinkFromRateBase!$G:$G,$D100)</f>
        <v>0</v>
      </c>
      <c r="J100" s="3">
        <f>SUMIFS(LinkFromRateBase!$P:$P,LinkFromRateBase!$E:$E,J$6,LinkFromRateBase!$G:$G,$D100)</f>
        <v>0</v>
      </c>
      <c r="K100" s="3">
        <f>SUMIFS(LinkFromRateBase!$P:$P,LinkFromRateBase!$E:$E,K$6,LinkFromRateBase!$G:$G,$D100)</f>
        <v>0</v>
      </c>
      <c r="L100" s="3">
        <f>SUMIFS(LinkFromRateBase!$P:$P,LinkFromRateBase!$E:$E,L$6,LinkFromRateBase!$G:$G,$D100)</f>
        <v>0</v>
      </c>
      <c r="M100" s="3">
        <f>SUMIFS(LinkFromRateBase!$P:$P,LinkFromRateBase!$E:$E,M$6,LinkFromRateBase!$G:$G,$D100)</f>
        <v>0</v>
      </c>
      <c r="N100" s="3">
        <f>SUMIFS(LinkFromRateBase!$P:$P,LinkFromRateBase!$E:$E,N$6,LinkFromRateBase!$G:$G,$D100)</f>
        <v>0</v>
      </c>
      <c r="O100" s="3">
        <f>SUMIFS(LinkFromRateBase!$P:$P,LinkFromRateBase!$E:$E,O$6,LinkFromRateBase!$G:$G,$D100)</f>
        <v>0</v>
      </c>
      <c r="P100" s="3">
        <f>SUMIFS(LinkFromRateBase!$P:$P,LinkFromRateBase!$E:$E,P$6,LinkFromRateBase!$G:$G,$D100)</f>
        <v>0</v>
      </c>
      <c r="Q100" s="3">
        <f>SUMIFS(LinkFromRateBase!$P:$P,LinkFromRateBase!$E:$E,Q$6,LinkFromRateBase!$G:$G,$D100)</f>
        <v>0</v>
      </c>
      <c r="R100" s="3">
        <f>SUMIFS(LinkFromRateBase!$P:$P,LinkFromRateBase!$E:$E,R$6,LinkFromRateBase!$G:$G,$D100)</f>
        <v>0</v>
      </c>
      <c r="S100" s="3">
        <f>SUMIFS(LinkFromRateBase!$P:$P,LinkFromRateBase!$E:$E,S$6,LinkFromRateBase!$G:$G,$D100)</f>
        <v>0</v>
      </c>
      <c r="T100" s="3">
        <f>SUMIFS(LinkFromRateBase!$P:$P,LinkFromRateBase!$E:$E,T$6,LinkFromRateBase!$G:$G,$D100)</f>
        <v>0</v>
      </c>
      <c r="U100" s="3">
        <f>SUMIFS(LinkFromRateBase!$P:$P,LinkFromRateBase!$E:$E,U$6,LinkFromRateBase!$G:$G,$D100)</f>
        <v>4423340.941323136</v>
      </c>
      <c r="V100" s="3"/>
    </row>
    <row r="101" spans="2:22" x14ac:dyDescent="0.2">
      <c r="B101" s="189"/>
      <c r="D101" s="1" t="str">
        <f>LinkFromRateBase!G87</f>
        <v>Other Tangible Property</v>
      </c>
      <c r="F101" s="3">
        <f t="shared" si="5"/>
        <v>-1122.958083333333</v>
      </c>
      <c r="H101" s="3">
        <f>SUMIFS(LinkFromRateBase!$P:$P,LinkFromRateBase!$E:$E,H$6,LinkFromRateBase!$G:$G,$D101)</f>
        <v>0</v>
      </c>
      <c r="I101" s="3">
        <f>SUMIFS(LinkFromRateBase!$P:$P,LinkFromRateBase!$E:$E,I$6,LinkFromRateBase!$G:$G,$D101)</f>
        <v>0</v>
      </c>
      <c r="J101" s="3">
        <f>SUMIFS(LinkFromRateBase!$P:$P,LinkFromRateBase!$E:$E,J$6,LinkFromRateBase!$G:$G,$D101)</f>
        <v>0</v>
      </c>
      <c r="K101" s="3">
        <f>SUMIFS(LinkFromRateBase!$P:$P,LinkFromRateBase!$E:$E,K$6,LinkFromRateBase!$G:$G,$D101)</f>
        <v>0</v>
      </c>
      <c r="L101" s="3">
        <f>SUMIFS(LinkFromRateBase!$P:$P,LinkFromRateBase!$E:$E,L$6,LinkFromRateBase!$G:$G,$D101)</f>
        <v>0</v>
      </c>
      <c r="M101" s="3">
        <f>SUMIFS(LinkFromRateBase!$P:$P,LinkFromRateBase!$E:$E,M$6,LinkFromRateBase!$G:$G,$D101)</f>
        <v>0</v>
      </c>
      <c r="N101" s="3">
        <f>SUMIFS(LinkFromRateBase!$P:$P,LinkFromRateBase!$E:$E,N$6,LinkFromRateBase!$G:$G,$D101)</f>
        <v>0</v>
      </c>
      <c r="O101" s="3">
        <f>SUMIFS(LinkFromRateBase!$P:$P,LinkFromRateBase!$E:$E,O$6,LinkFromRateBase!$G:$G,$D101)</f>
        <v>0</v>
      </c>
      <c r="P101" s="3">
        <f>SUMIFS(LinkFromRateBase!$P:$P,LinkFromRateBase!$E:$E,P$6,LinkFromRateBase!$G:$G,$D101)</f>
        <v>0</v>
      </c>
      <c r="Q101" s="3">
        <f>SUMIFS(LinkFromRateBase!$P:$P,LinkFromRateBase!$E:$E,Q$6,LinkFromRateBase!$G:$G,$D101)</f>
        <v>0</v>
      </c>
      <c r="R101" s="3">
        <f>SUMIFS(LinkFromRateBase!$P:$P,LinkFromRateBase!$E:$E,R$6,LinkFromRateBase!$G:$G,$D101)</f>
        <v>0</v>
      </c>
      <c r="S101" s="3">
        <f>SUMIFS(LinkFromRateBase!$P:$P,LinkFromRateBase!$E:$E,S$6,LinkFromRateBase!$G:$G,$D101)</f>
        <v>0</v>
      </c>
      <c r="T101" s="3">
        <f>SUMIFS(LinkFromRateBase!$P:$P,LinkFromRateBase!$E:$E,T$6,LinkFromRateBase!$G:$G,$D101)</f>
        <v>0</v>
      </c>
      <c r="U101" s="3">
        <f>SUMIFS(LinkFromRateBase!$P:$P,LinkFromRateBase!$E:$E,U$6,LinkFromRateBase!$G:$G,$D101)</f>
        <v>-1122.958083333333</v>
      </c>
      <c r="V101" s="3"/>
    </row>
    <row r="102" spans="2:22" x14ac:dyDescent="0.2">
      <c r="B102" s="189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</row>
    <row r="103" spans="2:22" x14ac:dyDescent="0.2">
      <c r="B103" s="189"/>
      <c r="D103" s="2" t="s">
        <v>266</v>
      </c>
      <c r="F103" s="231">
        <f>SUM(F10:F102)</f>
        <v>745760137.20575154</v>
      </c>
      <c r="H103" s="190">
        <f>SUM(H10:H102)</f>
        <v>1840460.3672434464</v>
      </c>
      <c r="I103" s="190">
        <f t="shared" ref="I103:U103" si="6">SUM(I10:I102)</f>
        <v>47854698.84183234</v>
      </c>
      <c r="J103" s="190">
        <f t="shared" si="6"/>
        <v>108732318.53513749</v>
      </c>
      <c r="K103" s="190">
        <f t="shared" si="6"/>
        <v>32620613.63619427</v>
      </c>
      <c r="L103" s="190">
        <f t="shared" si="6"/>
        <v>0</v>
      </c>
      <c r="M103" s="190">
        <f t="shared" si="6"/>
        <v>370541491.57347864</v>
      </c>
      <c r="N103" s="190">
        <f t="shared" si="6"/>
        <v>0</v>
      </c>
      <c r="O103" s="190">
        <f t="shared" si="6"/>
        <v>0</v>
      </c>
      <c r="P103" s="190">
        <f t="shared" si="6"/>
        <v>12188896.274414856</v>
      </c>
      <c r="Q103" s="190">
        <f t="shared" si="6"/>
        <v>61482948.348701455</v>
      </c>
      <c r="R103" s="190">
        <f t="shared" si="6"/>
        <v>37299043.276927397</v>
      </c>
      <c r="S103" s="190">
        <f t="shared" si="6"/>
        <v>29456055.856406547</v>
      </c>
      <c r="T103" s="190">
        <f t="shared" si="6"/>
        <v>0</v>
      </c>
      <c r="U103" s="190">
        <f t="shared" si="6"/>
        <v>43743610.495415017</v>
      </c>
      <c r="V103" s="3"/>
    </row>
    <row r="104" spans="2:22" x14ac:dyDescent="0.2">
      <c r="B104" s="189"/>
      <c r="D104" s="2"/>
      <c r="F104" s="232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</row>
    <row r="105" spans="2:22" x14ac:dyDescent="0.2">
      <c r="B105" s="189"/>
      <c r="D105" s="2" t="s">
        <v>267</v>
      </c>
      <c r="F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</row>
    <row r="106" spans="2:22" x14ac:dyDescent="0.2">
      <c r="B106" s="189"/>
      <c r="D106" s="2"/>
      <c r="F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</row>
    <row r="107" spans="2:22" x14ac:dyDescent="0.2">
      <c r="B107" s="189"/>
      <c r="D107" s="2"/>
      <c r="F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</row>
    <row r="108" spans="2:22" ht="13.5" thickBot="1" x14ac:dyDescent="0.25">
      <c r="B108" s="189"/>
      <c r="D108" s="233" t="s">
        <v>268</v>
      </c>
      <c r="F108" s="231">
        <f>+F103+F105</f>
        <v>745760137.20575154</v>
      </c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V108" s="3">
        <f>LinkFromRateBase!P96-F108</f>
        <v>0</v>
      </c>
    </row>
    <row r="109" spans="2:22" x14ac:dyDescent="0.2">
      <c r="B109" s="189"/>
      <c r="D109" s="31"/>
      <c r="F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V109" s="3"/>
    </row>
    <row r="110" spans="2:22" ht="15" customHeight="1" x14ac:dyDescent="0.2">
      <c r="B110" s="189"/>
      <c r="D110" s="2"/>
      <c r="F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V110" s="3"/>
    </row>
    <row r="111" spans="2:22" x14ac:dyDescent="0.2">
      <c r="B111" s="234" t="s">
        <v>269</v>
      </c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</row>
    <row r="112" spans="2:22" x14ac:dyDescent="0.2">
      <c r="B112" s="234"/>
      <c r="D112" s="1" t="s">
        <v>7673</v>
      </c>
      <c r="F112" s="3">
        <f>LinkFromRateBase!H100</f>
        <v>72387.459333333332</v>
      </c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</row>
    <row r="113" spans="2:22" x14ac:dyDescent="0.2">
      <c r="B113" s="14"/>
      <c r="D113" s="1" t="s">
        <v>7665</v>
      </c>
      <c r="F113" s="3">
        <f>LinkFromRateBase!H102</f>
        <v>21980639.445863582</v>
      </c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</row>
    <row r="114" spans="2:22" x14ac:dyDescent="0.2">
      <c r="B114" s="14"/>
      <c r="D114" s="1" t="s">
        <v>308</v>
      </c>
      <c r="F114" s="3">
        <f>LinkFromRateBase!H104</f>
        <v>3141000</v>
      </c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</row>
    <row r="115" spans="2:22" x14ac:dyDescent="0.2">
      <c r="B115" s="14"/>
      <c r="D115" s="1" t="s">
        <v>309</v>
      </c>
      <c r="F115" s="3">
        <f>LinkFromRateBase!H105</f>
        <v>5058174</v>
      </c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</row>
    <row r="116" spans="2:22" x14ac:dyDescent="0.2">
      <c r="B116" s="14"/>
      <c r="D116" s="1" t="s">
        <v>447</v>
      </c>
      <c r="F116" s="3">
        <f>LinkFromRateBase!H106</f>
        <v>11733076</v>
      </c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</row>
    <row r="117" spans="2:22" x14ac:dyDescent="0.2">
      <c r="B117" s="14"/>
      <c r="D117" s="1" t="s">
        <v>448</v>
      </c>
      <c r="F117" s="3">
        <f>LinkFromRateBase!H107</f>
        <v>937064</v>
      </c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</row>
    <row r="118" spans="2:22" x14ac:dyDescent="0.2">
      <c r="B118" s="14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</row>
    <row r="119" spans="2:22" x14ac:dyDescent="0.2">
      <c r="B119" s="234" t="s">
        <v>270</v>
      </c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</row>
    <row r="120" spans="2:22" x14ac:dyDescent="0.2">
      <c r="B120" s="14"/>
      <c r="D120" s="1" t="s">
        <v>356</v>
      </c>
      <c r="F120" s="110">
        <f>-LinkFromRateBase!H110</f>
        <v>-105461958.66087317</v>
      </c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</row>
    <row r="121" spans="2:22" x14ac:dyDescent="0.2">
      <c r="B121" s="14"/>
      <c r="D121" s="1" t="s">
        <v>449</v>
      </c>
      <c r="F121" s="110">
        <f>-LinkFromRateBase!H111</f>
        <v>-2</v>
      </c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</row>
    <row r="122" spans="2:22" x14ac:dyDescent="0.2">
      <c r="B122" s="14"/>
      <c r="D122" s="1" t="s">
        <v>214</v>
      </c>
      <c r="F122" s="110">
        <f>-LinkFromRateBase!H112</f>
        <v>-15444245.984270491</v>
      </c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</row>
    <row r="123" spans="2:22" x14ac:dyDescent="0.2">
      <c r="B123" s="14"/>
      <c r="D123" s="1" t="s">
        <v>450</v>
      </c>
      <c r="F123" s="110">
        <f>-LinkFromRateBase!H113</f>
        <v>-79333094.110065788</v>
      </c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</row>
    <row r="124" spans="2:22" x14ac:dyDescent="0.2">
      <c r="B124" s="14"/>
      <c r="D124" s="1" t="s">
        <v>451</v>
      </c>
      <c r="F124" s="110">
        <f>-LinkFromRateBase!H114</f>
        <v>-45611.525384615401</v>
      </c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</row>
    <row r="125" spans="2:22" x14ac:dyDescent="0.2">
      <c r="B125" s="14"/>
      <c r="F125" s="111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</row>
    <row r="126" spans="2:22" x14ac:dyDescent="0.2">
      <c r="B126" s="14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</row>
    <row r="127" spans="2:22" ht="13.5" thickBot="1" x14ac:dyDescent="0.25">
      <c r="B127" s="14"/>
      <c r="D127" s="233" t="s">
        <v>271</v>
      </c>
      <c r="F127" s="5">
        <f>SUM(F108:F125)</f>
        <v>588397565.83035433</v>
      </c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>
        <f>LinkFromRateBase!I117-F127</f>
        <v>0</v>
      </c>
    </row>
    <row r="128" spans="2:22" x14ac:dyDescent="0.2"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</row>
    <row r="129" spans="2:22" s="16" customFormat="1" ht="26.25" thickBot="1" x14ac:dyDescent="0.25">
      <c r="B129" s="235" t="s">
        <v>257</v>
      </c>
      <c r="C129" s="236"/>
      <c r="D129" s="236" t="s">
        <v>258</v>
      </c>
      <c r="E129" s="237"/>
      <c r="F129" s="228" t="str">
        <f>+F6</f>
        <v>Total $ Amount</v>
      </c>
      <c r="G129" s="228"/>
      <c r="H129" s="228" t="str">
        <f>H6</f>
        <v>Intangible Plant</v>
      </c>
      <c r="I129" s="228" t="s">
        <v>38</v>
      </c>
      <c r="J129" s="228" t="s">
        <v>40</v>
      </c>
      <c r="K129" s="228" t="s">
        <v>39</v>
      </c>
      <c r="L129" s="228" t="s">
        <v>58</v>
      </c>
      <c r="M129" s="228" t="s">
        <v>41</v>
      </c>
      <c r="N129" s="228" t="s">
        <v>79</v>
      </c>
      <c r="O129" s="228" t="s">
        <v>80</v>
      </c>
      <c r="P129" s="228" t="s">
        <v>45</v>
      </c>
      <c r="Q129" s="228" t="s">
        <v>49</v>
      </c>
      <c r="R129" s="228" t="s">
        <v>48</v>
      </c>
      <c r="S129" s="228" t="s">
        <v>46</v>
      </c>
      <c r="T129" s="228" t="s">
        <v>59</v>
      </c>
      <c r="U129" s="228" t="s">
        <v>56</v>
      </c>
      <c r="V129" s="228" t="s">
        <v>453</v>
      </c>
    </row>
    <row r="130" spans="2:22" ht="13.5" thickTop="1" x14ac:dyDescent="0.2">
      <c r="B130" s="234"/>
      <c r="C130" s="2"/>
      <c r="D130" s="2"/>
      <c r="E130" s="232"/>
      <c r="F130" s="232"/>
      <c r="G130" s="232"/>
      <c r="H130" s="232"/>
      <c r="I130" s="232"/>
      <c r="J130" s="232"/>
      <c r="K130" s="232"/>
      <c r="L130" s="232"/>
      <c r="M130" s="232"/>
      <c r="N130" s="232"/>
      <c r="O130" s="232"/>
      <c r="P130" s="232"/>
      <c r="Q130" s="238"/>
      <c r="R130" s="232"/>
      <c r="S130" s="232"/>
      <c r="T130" s="232"/>
      <c r="U130" s="3"/>
      <c r="V130" s="3"/>
    </row>
    <row r="131" spans="2:22" x14ac:dyDescent="0.2">
      <c r="C131" s="2" t="s">
        <v>298</v>
      </c>
      <c r="H131" s="3"/>
      <c r="I131" s="3"/>
      <c r="J131" s="3"/>
      <c r="K131" s="3"/>
      <c r="L131" s="232"/>
      <c r="M131" s="232"/>
      <c r="N131" s="232"/>
      <c r="O131" s="232"/>
      <c r="P131" s="3"/>
      <c r="Q131" s="3"/>
      <c r="R131" s="3"/>
      <c r="S131" s="3"/>
      <c r="T131" s="3"/>
      <c r="U131" s="3"/>
      <c r="V131" s="3"/>
    </row>
    <row r="132" spans="2:22" x14ac:dyDescent="0.2">
      <c r="B132" s="14"/>
      <c r="D132" s="2" t="s">
        <v>29</v>
      </c>
      <c r="H132" s="3"/>
      <c r="I132" s="3"/>
      <c r="J132" s="3"/>
      <c r="K132" s="3"/>
      <c r="L132" s="232"/>
      <c r="M132" s="232"/>
      <c r="N132" s="232"/>
      <c r="O132" s="232"/>
      <c r="P132" s="3"/>
      <c r="Q132" s="3"/>
      <c r="R132" s="3"/>
      <c r="S132" s="3"/>
      <c r="T132" s="3"/>
      <c r="U132" s="3"/>
      <c r="V132" s="3"/>
    </row>
    <row r="133" spans="2:22" x14ac:dyDescent="0.2">
      <c r="B133" s="17"/>
      <c r="D133" s="1" t="s">
        <v>383</v>
      </c>
      <c r="F133" s="3">
        <f>SUMIFS(LinkFromIncStmnt!$D:$D,LinkFromIncStmnt!$E:$E,$D$132,LinkFromIncStmnt!$H:$H, $D133)</f>
        <v>368973.25154333323</v>
      </c>
      <c r="G133" s="15"/>
      <c r="H133" s="3">
        <f>SUMIFS(LinkFromIncStmnt!$D:$D,LinkFromIncStmnt!$E:$E,$D$132,LinkFromIncStmnt!$H:$H, $D133,LinkFromIncStmnt!$F:$F, H$129)</f>
        <v>0</v>
      </c>
      <c r="I133" s="3">
        <f>SUMIFS(LinkFromIncStmnt!$D:$D,LinkFromIncStmnt!$E:$E,$D$132,LinkFromIncStmnt!$H:$H, $D133,LinkFromIncStmnt!$F:$F, I$129)</f>
        <v>368973.25154333323</v>
      </c>
      <c r="J133" s="3">
        <f>SUMIFS(LinkFromIncStmnt!$D:$D,LinkFromIncStmnt!$E:$E,$D$132,LinkFromIncStmnt!$H:$H, $D133,LinkFromIncStmnt!$F:$F, J$129)</f>
        <v>0</v>
      </c>
      <c r="K133" s="3">
        <f>SUMIFS(LinkFromIncStmnt!$D:$D,LinkFromIncStmnt!$E:$E,$D$132,LinkFromIncStmnt!$H:$H, $D133,LinkFromIncStmnt!$F:$F, K$129)</f>
        <v>0</v>
      </c>
      <c r="L133" s="3">
        <f>SUMIFS(LinkFromIncStmnt!$D:$D,LinkFromIncStmnt!$E:$E,$D$132,LinkFromIncStmnt!$H:$H, $D133,LinkFromIncStmnt!$F:$F, L$129)</f>
        <v>0</v>
      </c>
      <c r="M133" s="3">
        <f>SUMIFS(LinkFromIncStmnt!$D:$D,LinkFromIncStmnt!$E:$E,$D$132,LinkFromIncStmnt!$H:$H, $D133,LinkFromIncStmnt!$F:$F, M$129)</f>
        <v>0</v>
      </c>
      <c r="N133" s="3">
        <f>SUMIFS(LinkFromIncStmnt!$D:$D,LinkFromIncStmnt!$E:$E,$D$132,LinkFromIncStmnt!$H:$H, $D133,LinkFromIncStmnt!$F:$F, N$129)</f>
        <v>0</v>
      </c>
      <c r="O133" s="3">
        <f>SUMIFS(LinkFromIncStmnt!$D:$D,LinkFromIncStmnt!$E:$E,$D$132,LinkFromIncStmnt!$H:$H, $D133,LinkFromIncStmnt!$F:$F, O$129)</f>
        <v>0</v>
      </c>
      <c r="P133" s="3">
        <f>SUMIFS(LinkFromIncStmnt!$D:$D,LinkFromIncStmnt!$E:$E,$D$132,LinkFromIncStmnt!$H:$H, $D133,LinkFromIncStmnt!$F:$F, P$129)</f>
        <v>0</v>
      </c>
      <c r="Q133" s="3">
        <f>SUMIFS(LinkFromIncStmnt!$D:$D,LinkFromIncStmnt!$E:$E,$D$132,LinkFromIncStmnt!$H:$H, $D133,LinkFromIncStmnt!$F:$F, Q$129)</f>
        <v>0</v>
      </c>
      <c r="R133" s="3">
        <f>SUMIFS(LinkFromIncStmnt!$D:$D,LinkFromIncStmnt!$E:$E,$D$132,LinkFromIncStmnt!$H:$H, $D133,LinkFromIncStmnt!$F:$F, R$129)</f>
        <v>0</v>
      </c>
      <c r="S133" s="3">
        <f>SUMIFS(LinkFromIncStmnt!$D:$D,LinkFromIncStmnt!$E:$E,$D$132,LinkFromIncStmnt!$H:$H, $D133,LinkFromIncStmnt!$F:$F, S$129)</f>
        <v>0</v>
      </c>
      <c r="T133" s="3">
        <f>SUMIFS(LinkFromIncStmnt!$D:$D,LinkFromIncStmnt!$E:$E,$D$132,LinkFromIncStmnt!$H:$H, $D133,LinkFromIncStmnt!$F:$F, T$129)</f>
        <v>0</v>
      </c>
      <c r="U133" s="3">
        <f>SUMIFS(LinkFromIncStmnt!$D:$D,LinkFromIncStmnt!$E:$E,$D$132,LinkFromIncStmnt!$H:$H, $D133,LinkFromIncStmnt!$F:$F, U$129)</f>
        <v>0</v>
      </c>
      <c r="V133" s="3">
        <f>SUM(H133:U133)-F133</f>
        <v>0</v>
      </c>
    </row>
    <row r="134" spans="2:22" x14ac:dyDescent="0.2">
      <c r="B134" s="17"/>
      <c r="D134" s="1" t="s">
        <v>384</v>
      </c>
      <c r="F134" s="3">
        <f>SUMIFS(LinkFromIncStmnt!$D:$D,LinkFromIncStmnt!$E:$E,$D$132,LinkFromIncStmnt!$H:$H, $D134)</f>
        <v>5664614.0000000009</v>
      </c>
      <c r="G134" s="15"/>
      <c r="H134" s="3">
        <f>SUMIFS(LinkFromIncStmnt!$D:$D,LinkFromIncStmnt!$E:$E,$D$132,LinkFromIncStmnt!$H:$H, $D134,LinkFromIncStmnt!$F:$F, H$129)</f>
        <v>0</v>
      </c>
      <c r="I134" s="3">
        <f>SUMIFS(LinkFromIncStmnt!$D:$D,LinkFromIncStmnt!$E:$E,$D$132,LinkFromIncStmnt!$H:$H, $D134,LinkFromIncStmnt!$F:$F, I$129)</f>
        <v>126285.31</v>
      </c>
      <c r="J134" s="3">
        <f>SUMIFS(LinkFromIncStmnt!$D:$D,LinkFromIncStmnt!$E:$E,$D$132,LinkFromIncStmnt!$H:$H, $D134,LinkFromIncStmnt!$F:$F, J$129)</f>
        <v>4842829.75</v>
      </c>
      <c r="K134" s="3">
        <f>SUMIFS(LinkFromIncStmnt!$D:$D,LinkFromIncStmnt!$E:$E,$D$132,LinkFromIncStmnt!$H:$H, $D134,LinkFromIncStmnt!$F:$F, K$129)</f>
        <v>668556.07999999996</v>
      </c>
      <c r="L134" s="3">
        <f>SUMIFS(LinkFromIncStmnt!$D:$D,LinkFromIncStmnt!$E:$E,$D$132,LinkFromIncStmnt!$H:$H, $D134,LinkFromIncStmnt!$F:$F, L$129)</f>
        <v>26942.86</v>
      </c>
      <c r="M134" s="3">
        <f>SUMIFS(LinkFromIncStmnt!$D:$D,LinkFromIncStmnt!$E:$E,$D$132,LinkFromIncStmnt!$H:$H, $D134,LinkFromIncStmnt!$F:$F, M$129)</f>
        <v>0</v>
      </c>
      <c r="N134" s="3">
        <f>SUMIFS(LinkFromIncStmnt!$D:$D,LinkFromIncStmnt!$E:$E,$D$132,LinkFromIncStmnt!$H:$H, $D134,LinkFromIncStmnt!$F:$F, N$129)</f>
        <v>0</v>
      </c>
      <c r="O134" s="3">
        <f>SUMIFS(LinkFromIncStmnt!$D:$D,LinkFromIncStmnt!$E:$E,$D$132,LinkFromIncStmnt!$H:$H, $D134,LinkFromIncStmnt!$F:$F, O$129)</f>
        <v>0</v>
      </c>
      <c r="P134" s="3">
        <f>SUMIFS(LinkFromIncStmnt!$D:$D,LinkFromIncStmnt!$E:$E,$D$132,LinkFromIncStmnt!$H:$H, $D134,LinkFromIncStmnt!$F:$F, P$129)</f>
        <v>0</v>
      </c>
      <c r="Q134" s="3">
        <f>SUMIFS(LinkFromIncStmnt!$D:$D,LinkFromIncStmnt!$E:$E,$D$132,LinkFromIncStmnt!$H:$H, $D134,LinkFromIncStmnt!$F:$F, Q$129)</f>
        <v>0</v>
      </c>
      <c r="R134" s="3">
        <f>SUMIFS(LinkFromIncStmnt!$D:$D,LinkFromIncStmnt!$E:$E,$D$132,LinkFromIncStmnt!$H:$H, $D134,LinkFromIncStmnt!$F:$F, R$129)</f>
        <v>0</v>
      </c>
      <c r="S134" s="3">
        <f>SUMIFS(LinkFromIncStmnt!$D:$D,LinkFromIncStmnt!$E:$E,$D$132,LinkFromIncStmnt!$H:$H, $D134,LinkFromIncStmnt!$F:$F, S$129)</f>
        <v>0</v>
      </c>
      <c r="T134" s="3">
        <f>SUMIFS(LinkFromIncStmnt!$D:$D,LinkFromIncStmnt!$E:$E,$D$132,LinkFromIncStmnt!$H:$H, $D134,LinkFromIncStmnt!$F:$F, T$129)</f>
        <v>0</v>
      </c>
      <c r="U134" s="3">
        <f>SUMIFS(LinkFromIncStmnt!$D:$D,LinkFromIncStmnt!$E:$E,$D$132,LinkFromIncStmnt!$H:$H, $D134,LinkFromIncStmnt!$F:$F, U$129)</f>
        <v>0</v>
      </c>
      <c r="V134" s="3">
        <f t="shared" ref="V134:V160" si="7">SUM(H134:U134)-F134</f>
        <v>0</v>
      </c>
    </row>
    <row r="135" spans="2:22" x14ac:dyDescent="0.2">
      <c r="B135" s="17"/>
      <c r="D135" s="1" t="s">
        <v>20</v>
      </c>
      <c r="F135" s="3">
        <f>SUMIFS(LinkFromIncStmnt!$D:$D,LinkFromIncStmnt!$E:$E,$D$132,LinkFromIncStmnt!$H:$H, $D135)</f>
        <v>5624592.3236251604</v>
      </c>
      <c r="G135" s="15"/>
      <c r="H135" s="3">
        <f>SUMIFS(LinkFromIncStmnt!$D:$D,LinkFromIncStmnt!$E:$E,$D$132,LinkFromIncStmnt!$H:$H, $D135,LinkFromIncStmnt!$F:$F, H$129)</f>
        <v>0</v>
      </c>
      <c r="I135" s="3">
        <f>SUMIFS(LinkFromIncStmnt!$D:$D,LinkFromIncStmnt!$E:$E,$D$132,LinkFromIncStmnt!$H:$H, $D135,LinkFromIncStmnt!$F:$F, I$129)</f>
        <v>0</v>
      </c>
      <c r="J135" s="3">
        <f>SUMIFS(LinkFromIncStmnt!$D:$D,LinkFromIncStmnt!$E:$E,$D$132,LinkFromIncStmnt!$H:$H, $D135,LinkFromIncStmnt!$F:$F, J$129)</f>
        <v>5624592.3236251604</v>
      </c>
      <c r="K135" s="3">
        <f>SUMIFS(LinkFromIncStmnt!$D:$D,LinkFromIncStmnt!$E:$E,$D$132,LinkFromIncStmnt!$H:$H, $D135,LinkFromIncStmnt!$F:$F, K$129)</f>
        <v>0</v>
      </c>
      <c r="L135" s="3">
        <f>SUMIFS(LinkFromIncStmnt!$D:$D,LinkFromIncStmnt!$E:$E,$D$132,LinkFromIncStmnt!$H:$H, $D135,LinkFromIncStmnt!$F:$F, L$129)</f>
        <v>0</v>
      </c>
      <c r="M135" s="3">
        <f>SUMIFS(LinkFromIncStmnt!$D:$D,LinkFromIncStmnt!$E:$E,$D$132,LinkFromIncStmnt!$H:$H, $D135,LinkFromIncStmnt!$F:$F, M$129)</f>
        <v>0</v>
      </c>
      <c r="N135" s="3">
        <f>SUMIFS(LinkFromIncStmnt!$D:$D,LinkFromIncStmnt!$E:$E,$D$132,LinkFromIncStmnt!$H:$H, $D135,LinkFromIncStmnt!$F:$F, N$129)</f>
        <v>0</v>
      </c>
      <c r="O135" s="3">
        <f>SUMIFS(LinkFromIncStmnt!$D:$D,LinkFromIncStmnt!$E:$E,$D$132,LinkFromIncStmnt!$H:$H, $D135,LinkFromIncStmnt!$F:$F, O$129)</f>
        <v>0</v>
      </c>
      <c r="P135" s="3">
        <f>SUMIFS(LinkFromIncStmnt!$D:$D,LinkFromIncStmnt!$E:$E,$D$132,LinkFromIncStmnt!$H:$H, $D135,LinkFromIncStmnt!$F:$F, P$129)</f>
        <v>0</v>
      </c>
      <c r="Q135" s="3">
        <f>SUMIFS(LinkFromIncStmnt!$D:$D,LinkFromIncStmnt!$E:$E,$D$132,LinkFromIncStmnt!$H:$H, $D135,LinkFromIncStmnt!$F:$F, Q$129)</f>
        <v>0</v>
      </c>
      <c r="R135" s="3">
        <f>SUMIFS(LinkFromIncStmnt!$D:$D,LinkFromIncStmnt!$E:$E,$D$132,LinkFromIncStmnt!$H:$H, $D135,LinkFromIncStmnt!$F:$F, R$129)</f>
        <v>0</v>
      </c>
      <c r="S135" s="3">
        <f>SUMIFS(LinkFromIncStmnt!$D:$D,LinkFromIncStmnt!$E:$E,$D$132,LinkFromIncStmnt!$H:$H, $D135,LinkFromIncStmnt!$F:$F, S$129)</f>
        <v>0</v>
      </c>
      <c r="T135" s="3">
        <f>SUMIFS(LinkFromIncStmnt!$D:$D,LinkFromIncStmnt!$E:$E,$D$132,LinkFromIncStmnt!$H:$H, $D135,LinkFromIncStmnt!$F:$F, T$129)</f>
        <v>0</v>
      </c>
      <c r="U135" s="3">
        <f>SUMIFS(LinkFromIncStmnt!$D:$D,LinkFromIncStmnt!$E:$E,$D$132,LinkFromIncStmnt!$H:$H, $D135,LinkFromIncStmnt!$F:$F, U$129)</f>
        <v>0</v>
      </c>
      <c r="V135" s="3">
        <f t="shared" si="7"/>
        <v>0</v>
      </c>
    </row>
    <row r="136" spans="2:22" x14ac:dyDescent="0.2">
      <c r="B136" s="17"/>
      <c r="D136" s="1" t="s">
        <v>385</v>
      </c>
      <c r="F136" s="3">
        <f>SUMIFS(LinkFromIncStmnt!$D:$D,LinkFromIncStmnt!$E:$E,$D$132,LinkFromIncStmnt!$H:$H, $D136)</f>
        <v>679404.15999999992</v>
      </c>
      <c r="G136" s="15"/>
      <c r="H136" s="3">
        <f>SUMIFS(LinkFromIncStmnt!$D:$D,LinkFromIncStmnt!$E:$E,$D$132,LinkFromIncStmnt!$H:$H, $D136,LinkFromIncStmnt!$F:$F, H$129)</f>
        <v>0</v>
      </c>
      <c r="I136" s="3">
        <f>SUMIFS(LinkFromIncStmnt!$D:$D,LinkFromIncStmnt!$E:$E,$D$132,LinkFromIncStmnt!$H:$H, $D136,LinkFromIncStmnt!$F:$F, I$129)</f>
        <v>0</v>
      </c>
      <c r="J136" s="3">
        <f>SUMIFS(LinkFromIncStmnt!$D:$D,LinkFromIncStmnt!$E:$E,$D$132,LinkFromIncStmnt!$H:$H, $D136,LinkFromIncStmnt!$F:$F, J$129)</f>
        <v>679404.15999999992</v>
      </c>
      <c r="K136" s="3">
        <f>SUMIFS(LinkFromIncStmnt!$D:$D,LinkFromIncStmnt!$E:$E,$D$132,LinkFromIncStmnt!$H:$H, $D136,LinkFromIncStmnt!$F:$F, K$129)</f>
        <v>0</v>
      </c>
      <c r="L136" s="3">
        <f>SUMIFS(LinkFromIncStmnt!$D:$D,LinkFromIncStmnt!$E:$E,$D$132,LinkFromIncStmnt!$H:$H, $D136,LinkFromIncStmnt!$F:$F, L$129)</f>
        <v>0</v>
      </c>
      <c r="M136" s="3">
        <f>SUMIFS(LinkFromIncStmnt!$D:$D,LinkFromIncStmnt!$E:$E,$D$132,LinkFromIncStmnt!$H:$H, $D136,LinkFromIncStmnt!$F:$F, M$129)</f>
        <v>0</v>
      </c>
      <c r="N136" s="3">
        <f>SUMIFS(LinkFromIncStmnt!$D:$D,LinkFromIncStmnt!$E:$E,$D$132,LinkFromIncStmnt!$H:$H, $D136,LinkFromIncStmnt!$F:$F, N$129)</f>
        <v>0</v>
      </c>
      <c r="O136" s="3">
        <f>SUMIFS(LinkFromIncStmnt!$D:$D,LinkFromIncStmnt!$E:$E,$D$132,LinkFromIncStmnt!$H:$H, $D136,LinkFromIncStmnt!$F:$F, O$129)</f>
        <v>0</v>
      </c>
      <c r="P136" s="3">
        <f>SUMIFS(LinkFromIncStmnt!$D:$D,LinkFromIncStmnt!$E:$E,$D$132,LinkFromIncStmnt!$H:$H, $D136,LinkFromIncStmnt!$F:$F, P$129)</f>
        <v>0</v>
      </c>
      <c r="Q136" s="3">
        <f>SUMIFS(LinkFromIncStmnt!$D:$D,LinkFromIncStmnt!$E:$E,$D$132,LinkFromIncStmnt!$H:$H, $D136,LinkFromIncStmnt!$F:$F, Q$129)</f>
        <v>0</v>
      </c>
      <c r="R136" s="3">
        <f>SUMIFS(LinkFromIncStmnt!$D:$D,LinkFromIncStmnt!$E:$E,$D$132,LinkFromIncStmnt!$H:$H, $D136,LinkFromIncStmnt!$F:$F, R$129)</f>
        <v>0</v>
      </c>
      <c r="S136" s="3">
        <f>SUMIFS(LinkFromIncStmnt!$D:$D,LinkFromIncStmnt!$E:$E,$D$132,LinkFromIncStmnt!$H:$H, $D136,LinkFromIncStmnt!$F:$F, S$129)</f>
        <v>0</v>
      </c>
      <c r="T136" s="3">
        <f>SUMIFS(LinkFromIncStmnt!$D:$D,LinkFromIncStmnt!$E:$E,$D$132,LinkFromIncStmnt!$H:$H, $D136,LinkFromIncStmnt!$F:$F, T$129)</f>
        <v>0</v>
      </c>
      <c r="U136" s="3">
        <f>SUMIFS(LinkFromIncStmnt!$D:$D,LinkFromIncStmnt!$E:$E,$D$132,LinkFromIncStmnt!$H:$H, $D136,LinkFromIncStmnt!$F:$F, U$129)</f>
        <v>0</v>
      </c>
      <c r="V136" s="3">
        <f t="shared" si="7"/>
        <v>0</v>
      </c>
    </row>
    <row r="137" spans="2:22" x14ac:dyDescent="0.2">
      <c r="B137" s="17"/>
      <c r="D137" s="1" t="s">
        <v>386</v>
      </c>
      <c r="F137" s="3">
        <f>SUMIFS(LinkFromIncStmnt!$D:$D,LinkFromIncStmnt!$E:$E,$D$132,LinkFromIncStmnt!$H:$H, $D137)</f>
        <v>6233616.511743539</v>
      </c>
      <c r="G137" s="15"/>
      <c r="H137" s="3">
        <f>SUMIFS(LinkFromIncStmnt!$D:$D,LinkFromIncStmnt!$E:$E,$D$132,LinkFromIncStmnt!$H:$H, $D137,LinkFromIncStmnt!$F:$F, H$129)</f>
        <v>0</v>
      </c>
      <c r="I137" s="3">
        <f>SUMIFS(LinkFromIncStmnt!$D:$D,LinkFromIncStmnt!$E:$E,$D$132,LinkFromIncStmnt!$H:$H, $D137,LinkFromIncStmnt!$F:$F, I$129)</f>
        <v>0</v>
      </c>
      <c r="J137" s="3">
        <f>SUMIFS(LinkFromIncStmnt!$D:$D,LinkFromIncStmnt!$E:$E,$D$132,LinkFromIncStmnt!$H:$H, $D137,LinkFromIncStmnt!$F:$F, J$129)</f>
        <v>4930624.5235188156</v>
      </c>
      <c r="K137" s="3">
        <f>SUMIFS(LinkFromIncStmnt!$D:$D,LinkFromIncStmnt!$E:$E,$D$132,LinkFromIncStmnt!$H:$H, $D137,LinkFromIncStmnt!$F:$F, K$129)</f>
        <v>0</v>
      </c>
      <c r="L137" s="3">
        <f>SUMIFS(LinkFromIncStmnt!$D:$D,LinkFromIncStmnt!$E:$E,$D$132,LinkFromIncStmnt!$H:$H, $D137,LinkFromIncStmnt!$F:$F, L$129)</f>
        <v>331074.97336513014</v>
      </c>
      <c r="M137" s="3">
        <f>SUMIFS(LinkFromIncStmnt!$D:$D,LinkFromIncStmnt!$E:$E,$D$132,LinkFromIncStmnt!$H:$H, $D137,LinkFromIncStmnt!$F:$F, M$129)</f>
        <v>116173.97375372855</v>
      </c>
      <c r="N137" s="3">
        <f>SUMIFS(LinkFromIncStmnt!$D:$D,LinkFromIncStmnt!$E:$E,$D$132,LinkFromIncStmnt!$H:$H, $D137,LinkFromIncStmnt!$F:$F, N$129)</f>
        <v>0</v>
      </c>
      <c r="O137" s="3">
        <f>SUMIFS(LinkFromIncStmnt!$D:$D,LinkFromIncStmnt!$E:$E,$D$132,LinkFromIncStmnt!$H:$H, $D137,LinkFromIncStmnt!$F:$F, O$129)</f>
        <v>0</v>
      </c>
      <c r="P137" s="3">
        <f>SUMIFS(LinkFromIncStmnt!$D:$D,LinkFromIncStmnt!$E:$E,$D$132,LinkFromIncStmnt!$H:$H, $D137,LinkFromIncStmnt!$F:$F, P$129)</f>
        <v>0</v>
      </c>
      <c r="Q137" s="3">
        <f>SUMIFS(LinkFromIncStmnt!$D:$D,LinkFromIncStmnt!$E:$E,$D$132,LinkFromIncStmnt!$H:$H, $D137,LinkFromIncStmnt!$F:$F, Q$129)</f>
        <v>1549139.6394915641</v>
      </c>
      <c r="R137" s="3">
        <f>SUMIFS(LinkFromIncStmnt!$D:$D,LinkFromIncStmnt!$E:$E,$D$132,LinkFromIncStmnt!$H:$H, $D137,LinkFromIncStmnt!$F:$F, R$129)</f>
        <v>0</v>
      </c>
      <c r="S137" s="3">
        <f>SUMIFS(LinkFromIncStmnt!$D:$D,LinkFromIncStmnt!$E:$E,$D$132,LinkFromIncStmnt!$H:$H, $D137,LinkFromIncStmnt!$F:$F, S$129)</f>
        <v>0</v>
      </c>
      <c r="T137" s="3">
        <f>SUMIFS(LinkFromIncStmnt!$D:$D,LinkFromIncStmnt!$E:$E,$D$132,LinkFromIncStmnt!$H:$H, $D137,LinkFromIncStmnt!$F:$F, T$129)</f>
        <v>1406773.9065919102</v>
      </c>
      <c r="U137" s="3">
        <f>SUMIFS(LinkFromIncStmnt!$D:$D,LinkFromIncStmnt!$E:$E,$D$132,LinkFromIncStmnt!$H:$H, $D137,LinkFromIncStmnt!$F:$F, U$129)</f>
        <v>-2100170.5049776086</v>
      </c>
      <c r="V137" s="3">
        <f t="shared" si="7"/>
        <v>0</v>
      </c>
    </row>
    <row r="138" spans="2:22" x14ac:dyDescent="0.2">
      <c r="B138" s="17"/>
      <c r="D138" s="1" t="s">
        <v>60</v>
      </c>
      <c r="F138" s="3">
        <f>SUMIFS(LinkFromIncStmnt!$D:$D,LinkFromIncStmnt!$E:$E,$D$132,LinkFromIncStmnt!$H:$H, $D138)</f>
        <v>312495.41230612772</v>
      </c>
      <c r="G138" s="15"/>
      <c r="H138" s="3">
        <f>SUMIFS(LinkFromIncStmnt!$D:$D,LinkFromIncStmnt!$E:$E,$D$132,LinkFromIncStmnt!$H:$H, $D138,LinkFromIncStmnt!$F:$F, H$129)</f>
        <v>0</v>
      </c>
      <c r="I138" s="3">
        <f>SUMIFS(LinkFromIncStmnt!$D:$D,LinkFromIncStmnt!$E:$E,$D$132,LinkFromIncStmnt!$H:$H, $D138,LinkFromIncStmnt!$F:$F, I$129)</f>
        <v>0</v>
      </c>
      <c r="J138" s="3">
        <f>SUMIFS(LinkFromIncStmnt!$D:$D,LinkFromIncStmnt!$E:$E,$D$132,LinkFromIncStmnt!$H:$H, $D138,LinkFromIncStmnt!$F:$F, J$129)</f>
        <v>651.2700412329682</v>
      </c>
      <c r="K138" s="3">
        <f>SUMIFS(LinkFromIncStmnt!$D:$D,LinkFromIncStmnt!$E:$E,$D$132,LinkFromIncStmnt!$H:$H, $D138,LinkFromIncStmnt!$F:$F, K$129)</f>
        <v>0</v>
      </c>
      <c r="L138" s="3">
        <f>SUMIFS(LinkFromIncStmnt!$D:$D,LinkFromIncStmnt!$E:$E,$D$132,LinkFromIncStmnt!$H:$H, $D138,LinkFromIncStmnt!$F:$F, L$129)</f>
        <v>815.80866555287514</v>
      </c>
      <c r="M138" s="3">
        <f>SUMIFS(LinkFromIncStmnt!$D:$D,LinkFromIncStmnt!$E:$E,$D$132,LinkFromIncStmnt!$H:$H, $D138,LinkFromIncStmnt!$F:$F, M$129)</f>
        <v>0</v>
      </c>
      <c r="N138" s="3">
        <f>SUMIFS(LinkFromIncStmnt!$D:$D,LinkFromIncStmnt!$E:$E,$D$132,LinkFromIncStmnt!$H:$H, $D138,LinkFromIncStmnt!$F:$F, N$129)</f>
        <v>0</v>
      </c>
      <c r="O138" s="3">
        <f>SUMIFS(LinkFromIncStmnt!$D:$D,LinkFromIncStmnt!$E:$E,$D$132,LinkFromIncStmnt!$H:$H, $D138,LinkFromIncStmnt!$F:$F, O$129)</f>
        <v>0</v>
      </c>
      <c r="P138" s="3">
        <f>SUMIFS(LinkFromIncStmnt!$D:$D,LinkFromIncStmnt!$E:$E,$D$132,LinkFromIncStmnt!$H:$H, $D138,LinkFromIncStmnt!$F:$F, P$129)</f>
        <v>0</v>
      </c>
      <c r="Q138" s="3">
        <f>SUMIFS(LinkFromIncStmnt!$D:$D,LinkFromIncStmnt!$E:$E,$D$132,LinkFromIncStmnt!$H:$H, $D138,LinkFromIncStmnt!$F:$F, Q$129)</f>
        <v>0</v>
      </c>
      <c r="R138" s="3">
        <f>SUMIFS(LinkFromIncStmnt!$D:$D,LinkFromIncStmnt!$E:$E,$D$132,LinkFromIncStmnt!$H:$H, $D138,LinkFromIncStmnt!$F:$F, R$129)</f>
        <v>0</v>
      </c>
      <c r="S138" s="3">
        <f>SUMIFS(LinkFromIncStmnt!$D:$D,LinkFromIncStmnt!$E:$E,$D$132,LinkFromIncStmnt!$H:$H, $D138,LinkFromIncStmnt!$F:$F, S$129)</f>
        <v>0</v>
      </c>
      <c r="T138" s="3">
        <f>SUMIFS(LinkFromIncStmnt!$D:$D,LinkFromIncStmnt!$E:$E,$D$132,LinkFromIncStmnt!$H:$H, $D138,LinkFromIncStmnt!$F:$F, T$129)</f>
        <v>401.03354620124395</v>
      </c>
      <c r="U138" s="3">
        <f>SUMIFS(LinkFromIncStmnt!$D:$D,LinkFromIncStmnt!$E:$E,$D$132,LinkFromIncStmnt!$H:$H, $D138,LinkFromIncStmnt!$F:$F, U$129)</f>
        <v>310627.30005314061</v>
      </c>
      <c r="V138" s="3">
        <f t="shared" si="7"/>
        <v>0</v>
      </c>
    </row>
    <row r="139" spans="2:22" x14ac:dyDescent="0.2">
      <c r="B139" s="17"/>
      <c r="D139" s="1" t="s">
        <v>387</v>
      </c>
      <c r="F139" s="3">
        <f>SUMIFS(LinkFromIncStmnt!$D:$D,LinkFromIncStmnt!$E:$E,$D$132,LinkFromIncStmnt!$H:$H, $D139)</f>
        <v>0</v>
      </c>
      <c r="G139" s="15"/>
      <c r="H139" s="3">
        <f>SUMIFS(LinkFromIncStmnt!$D:$D,LinkFromIncStmnt!$E:$E,$D$132,LinkFromIncStmnt!$H:$H, $D139,LinkFromIncStmnt!$F:$F, H$129)</f>
        <v>0</v>
      </c>
      <c r="I139" s="3">
        <f>SUMIFS(LinkFromIncStmnt!$D:$D,LinkFromIncStmnt!$E:$E,$D$132,LinkFromIncStmnt!$H:$H, $D139,LinkFromIncStmnt!$F:$F, I$129)</f>
        <v>0</v>
      </c>
      <c r="J139" s="3">
        <f>SUMIFS(LinkFromIncStmnt!$D:$D,LinkFromIncStmnt!$E:$E,$D$132,LinkFromIncStmnt!$H:$H, $D139,LinkFromIncStmnt!$F:$F, J$129)</f>
        <v>0</v>
      </c>
      <c r="K139" s="3">
        <f>SUMIFS(LinkFromIncStmnt!$D:$D,LinkFromIncStmnt!$E:$E,$D$132,LinkFromIncStmnt!$H:$H, $D139,LinkFromIncStmnt!$F:$F, K$129)</f>
        <v>0</v>
      </c>
      <c r="L139" s="3">
        <f>SUMIFS(LinkFromIncStmnt!$D:$D,LinkFromIncStmnt!$E:$E,$D$132,LinkFromIncStmnt!$H:$H, $D139,LinkFromIncStmnt!$F:$F, L$129)</f>
        <v>0</v>
      </c>
      <c r="M139" s="3">
        <f>SUMIFS(LinkFromIncStmnt!$D:$D,LinkFromIncStmnt!$E:$E,$D$132,LinkFromIncStmnt!$H:$H, $D139,LinkFromIncStmnt!$F:$F, M$129)</f>
        <v>0</v>
      </c>
      <c r="N139" s="3">
        <f>SUMIFS(LinkFromIncStmnt!$D:$D,LinkFromIncStmnt!$E:$E,$D$132,LinkFromIncStmnt!$H:$H, $D139,LinkFromIncStmnt!$F:$F, N$129)</f>
        <v>0</v>
      </c>
      <c r="O139" s="3">
        <f>SUMIFS(LinkFromIncStmnt!$D:$D,LinkFromIncStmnt!$E:$E,$D$132,LinkFromIncStmnt!$H:$H, $D139,LinkFromIncStmnt!$F:$F, O$129)</f>
        <v>0</v>
      </c>
      <c r="P139" s="3">
        <f>SUMIFS(LinkFromIncStmnt!$D:$D,LinkFromIncStmnt!$E:$E,$D$132,LinkFromIncStmnt!$H:$H, $D139,LinkFromIncStmnt!$F:$F, P$129)</f>
        <v>0</v>
      </c>
      <c r="Q139" s="3">
        <f>SUMIFS(LinkFromIncStmnt!$D:$D,LinkFromIncStmnt!$E:$E,$D$132,LinkFromIncStmnt!$H:$H, $D139,LinkFromIncStmnt!$F:$F, Q$129)</f>
        <v>0</v>
      </c>
      <c r="R139" s="3">
        <f>SUMIFS(LinkFromIncStmnt!$D:$D,LinkFromIncStmnt!$E:$E,$D$132,LinkFromIncStmnt!$H:$H, $D139,LinkFromIncStmnt!$F:$F, R$129)</f>
        <v>0</v>
      </c>
      <c r="S139" s="3">
        <f>SUMIFS(LinkFromIncStmnt!$D:$D,LinkFromIncStmnt!$E:$E,$D$132,LinkFromIncStmnt!$H:$H, $D139,LinkFromIncStmnt!$F:$F, S$129)</f>
        <v>0</v>
      </c>
      <c r="T139" s="3">
        <f>SUMIFS(LinkFromIncStmnt!$D:$D,LinkFromIncStmnt!$E:$E,$D$132,LinkFromIncStmnt!$H:$H, $D139,LinkFromIncStmnt!$F:$F, T$129)</f>
        <v>0</v>
      </c>
      <c r="U139" s="3">
        <f>SUMIFS(LinkFromIncStmnt!$D:$D,LinkFromIncStmnt!$E:$E,$D$132,LinkFromIncStmnt!$H:$H, $D139,LinkFromIncStmnt!$F:$F, U$129)</f>
        <v>0</v>
      </c>
      <c r="V139" s="3">
        <f t="shared" si="7"/>
        <v>0</v>
      </c>
    </row>
    <row r="140" spans="2:22" x14ac:dyDescent="0.2">
      <c r="B140" s="17"/>
      <c r="D140" s="1" t="s">
        <v>388</v>
      </c>
      <c r="F140" s="3">
        <f>SUMIFS(LinkFromIncStmnt!$D:$D,LinkFromIncStmnt!$E:$E,$D$132,LinkFromIncStmnt!$H:$H, $D140)</f>
        <v>0</v>
      </c>
      <c r="G140" s="15"/>
      <c r="H140" s="3">
        <f>SUMIFS(LinkFromIncStmnt!$D:$D,LinkFromIncStmnt!$E:$E,$D$132,LinkFromIncStmnt!$H:$H, $D140,LinkFromIncStmnt!$F:$F, H$129)</f>
        <v>0</v>
      </c>
      <c r="I140" s="3">
        <f>SUMIFS(LinkFromIncStmnt!$D:$D,LinkFromIncStmnt!$E:$E,$D$132,LinkFromIncStmnt!$H:$H, $D140,LinkFromIncStmnt!$F:$F, I$129)</f>
        <v>0</v>
      </c>
      <c r="J140" s="3">
        <f>SUMIFS(LinkFromIncStmnt!$D:$D,LinkFromIncStmnt!$E:$E,$D$132,LinkFromIncStmnt!$H:$H, $D140,LinkFromIncStmnt!$F:$F, J$129)</f>
        <v>0</v>
      </c>
      <c r="K140" s="3">
        <f>SUMIFS(LinkFromIncStmnt!$D:$D,LinkFromIncStmnt!$E:$E,$D$132,LinkFromIncStmnt!$H:$H, $D140,LinkFromIncStmnt!$F:$F, K$129)</f>
        <v>0</v>
      </c>
      <c r="L140" s="3">
        <f>SUMIFS(LinkFromIncStmnt!$D:$D,LinkFromIncStmnt!$E:$E,$D$132,LinkFromIncStmnt!$H:$H, $D140,LinkFromIncStmnt!$F:$F, L$129)</f>
        <v>0</v>
      </c>
      <c r="M140" s="3">
        <f>SUMIFS(LinkFromIncStmnt!$D:$D,LinkFromIncStmnt!$E:$E,$D$132,LinkFromIncStmnt!$H:$H, $D140,LinkFromIncStmnt!$F:$F, M$129)</f>
        <v>0</v>
      </c>
      <c r="N140" s="3">
        <f>SUMIFS(LinkFromIncStmnt!$D:$D,LinkFromIncStmnt!$E:$E,$D$132,LinkFromIncStmnt!$H:$H, $D140,LinkFromIncStmnt!$F:$F, N$129)</f>
        <v>0</v>
      </c>
      <c r="O140" s="3">
        <f>SUMIFS(LinkFromIncStmnt!$D:$D,LinkFromIncStmnt!$E:$E,$D$132,LinkFromIncStmnt!$H:$H, $D140,LinkFromIncStmnt!$F:$F, O$129)</f>
        <v>0</v>
      </c>
      <c r="P140" s="3">
        <f>SUMIFS(LinkFromIncStmnt!$D:$D,LinkFromIncStmnt!$E:$E,$D$132,LinkFromIncStmnt!$H:$H, $D140,LinkFromIncStmnt!$F:$F, P$129)</f>
        <v>0</v>
      </c>
      <c r="Q140" s="3">
        <f>SUMIFS(LinkFromIncStmnt!$D:$D,LinkFromIncStmnt!$E:$E,$D$132,LinkFromIncStmnt!$H:$H, $D140,LinkFromIncStmnt!$F:$F, Q$129)</f>
        <v>0</v>
      </c>
      <c r="R140" s="3">
        <f>SUMIFS(LinkFromIncStmnt!$D:$D,LinkFromIncStmnt!$E:$E,$D$132,LinkFromIncStmnt!$H:$H, $D140,LinkFromIncStmnt!$F:$F, R$129)</f>
        <v>0</v>
      </c>
      <c r="S140" s="3">
        <f>SUMIFS(LinkFromIncStmnt!$D:$D,LinkFromIncStmnt!$E:$E,$D$132,LinkFromIncStmnt!$H:$H, $D140,LinkFromIncStmnt!$F:$F, S$129)</f>
        <v>0</v>
      </c>
      <c r="T140" s="3">
        <f>SUMIFS(LinkFromIncStmnt!$D:$D,LinkFromIncStmnt!$E:$E,$D$132,LinkFromIncStmnt!$H:$H, $D140,LinkFromIncStmnt!$F:$F, T$129)</f>
        <v>0</v>
      </c>
      <c r="U140" s="3">
        <f>SUMIFS(LinkFromIncStmnt!$D:$D,LinkFromIncStmnt!$E:$E,$D$132,LinkFromIncStmnt!$H:$H, $D140,LinkFromIncStmnt!$F:$F, U$129)</f>
        <v>0</v>
      </c>
      <c r="V140" s="3">
        <f t="shared" si="7"/>
        <v>0</v>
      </c>
    </row>
    <row r="141" spans="2:22" x14ac:dyDescent="0.2">
      <c r="B141" s="17"/>
      <c r="D141" s="1" t="s">
        <v>389</v>
      </c>
      <c r="F141" s="3">
        <f>SUMIFS(LinkFromIncStmnt!$D:$D,LinkFromIncStmnt!$E:$E,$D$132,LinkFromIncStmnt!$H:$H, $D141)</f>
        <v>1572674</v>
      </c>
      <c r="G141" s="15"/>
      <c r="H141" s="3">
        <f>SUMIFS(LinkFromIncStmnt!$D:$D,LinkFromIncStmnt!$E:$E,$D$132,LinkFromIncStmnt!$H:$H, $D141,LinkFromIncStmnt!$F:$F, H$129)</f>
        <v>0</v>
      </c>
      <c r="I141" s="3">
        <f>SUMIFS(LinkFromIncStmnt!$D:$D,LinkFromIncStmnt!$E:$E,$D$132,LinkFromIncStmnt!$H:$H, $D141,LinkFromIncStmnt!$F:$F, I$129)</f>
        <v>0</v>
      </c>
      <c r="J141" s="3">
        <f>SUMIFS(LinkFromIncStmnt!$D:$D,LinkFromIncStmnt!$E:$E,$D$132,LinkFromIncStmnt!$H:$H, $D141,LinkFromIncStmnt!$F:$F, J$129)</f>
        <v>0</v>
      </c>
      <c r="K141" s="3">
        <f>SUMIFS(LinkFromIncStmnt!$D:$D,LinkFromIncStmnt!$E:$E,$D$132,LinkFromIncStmnt!$H:$H, $D141,LinkFromIncStmnt!$F:$F, K$129)</f>
        <v>0</v>
      </c>
      <c r="L141" s="3">
        <f>SUMIFS(LinkFromIncStmnt!$D:$D,LinkFromIncStmnt!$E:$E,$D$132,LinkFromIncStmnt!$H:$H, $D141,LinkFromIncStmnt!$F:$F, L$129)</f>
        <v>0</v>
      </c>
      <c r="M141" s="3">
        <f>SUMIFS(LinkFromIncStmnt!$D:$D,LinkFromIncStmnt!$E:$E,$D$132,LinkFromIncStmnt!$H:$H, $D141,LinkFromIncStmnt!$F:$F, M$129)</f>
        <v>0</v>
      </c>
      <c r="N141" s="3">
        <f>SUMIFS(LinkFromIncStmnt!$D:$D,LinkFromIncStmnt!$E:$E,$D$132,LinkFromIncStmnt!$H:$H, $D141,LinkFromIncStmnt!$F:$F, N$129)</f>
        <v>0</v>
      </c>
      <c r="O141" s="3">
        <f>SUMIFS(LinkFromIncStmnt!$D:$D,LinkFromIncStmnt!$E:$E,$D$132,LinkFromIncStmnt!$H:$H, $D141,LinkFromIncStmnt!$F:$F, O$129)</f>
        <v>0</v>
      </c>
      <c r="P141" s="3">
        <f>SUMIFS(LinkFromIncStmnt!$D:$D,LinkFromIncStmnt!$E:$E,$D$132,LinkFromIncStmnt!$H:$H, $D141,LinkFromIncStmnt!$F:$F, P$129)</f>
        <v>0</v>
      </c>
      <c r="Q141" s="3">
        <f>SUMIFS(LinkFromIncStmnt!$D:$D,LinkFromIncStmnt!$E:$E,$D$132,LinkFromIncStmnt!$H:$H, $D141,LinkFromIncStmnt!$F:$F, Q$129)</f>
        <v>0</v>
      </c>
      <c r="R141" s="3">
        <f>SUMIFS(LinkFromIncStmnt!$D:$D,LinkFromIncStmnt!$E:$E,$D$132,LinkFromIncStmnt!$H:$H, $D141,LinkFromIncStmnt!$F:$F, R$129)</f>
        <v>0</v>
      </c>
      <c r="S141" s="3">
        <f>SUMIFS(LinkFromIncStmnt!$D:$D,LinkFromIncStmnt!$E:$E,$D$132,LinkFromIncStmnt!$H:$H, $D141,LinkFromIncStmnt!$F:$F, S$129)</f>
        <v>0</v>
      </c>
      <c r="T141" s="3">
        <f>SUMIFS(LinkFromIncStmnt!$D:$D,LinkFromIncStmnt!$E:$E,$D$132,LinkFromIncStmnt!$H:$H, $D141,LinkFromIncStmnt!$F:$F, T$129)</f>
        <v>0</v>
      </c>
      <c r="U141" s="3">
        <f>SUMIFS(LinkFromIncStmnt!$D:$D,LinkFromIncStmnt!$E:$E,$D$132,LinkFromIncStmnt!$H:$H, $D141,LinkFromIncStmnt!$F:$F, U$129)</f>
        <v>1572674</v>
      </c>
      <c r="V141" s="3">
        <f t="shared" si="7"/>
        <v>0</v>
      </c>
    </row>
    <row r="142" spans="2:22" x14ac:dyDescent="0.2">
      <c r="B142" s="17"/>
      <c r="D142" s="1" t="s">
        <v>390</v>
      </c>
      <c r="F142" s="3">
        <f>SUMIFS(LinkFromIncStmnt!$D:$D,LinkFromIncStmnt!$E:$E,$D$132,LinkFromIncStmnt!$H:$H, $D142)</f>
        <v>0</v>
      </c>
      <c r="G142" s="15"/>
      <c r="H142" s="3">
        <f>SUMIFS(LinkFromIncStmnt!$D:$D,LinkFromIncStmnt!$E:$E,$D$132,LinkFromIncStmnt!$H:$H, $D142,LinkFromIncStmnt!$F:$F, H$129)</f>
        <v>0</v>
      </c>
      <c r="I142" s="3">
        <f>SUMIFS(LinkFromIncStmnt!$D:$D,LinkFromIncStmnt!$E:$E,$D$132,LinkFromIncStmnt!$H:$H, $D142,LinkFromIncStmnt!$F:$F, I$129)</f>
        <v>0</v>
      </c>
      <c r="J142" s="3">
        <f>SUMIFS(LinkFromIncStmnt!$D:$D,LinkFromIncStmnt!$E:$E,$D$132,LinkFromIncStmnt!$H:$H, $D142,LinkFromIncStmnt!$F:$F, J$129)</f>
        <v>0</v>
      </c>
      <c r="K142" s="3">
        <f>SUMIFS(LinkFromIncStmnt!$D:$D,LinkFromIncStmnt!$E:$E,$D$132,LinkFromIncStmnt!$H:$H, $D142,LinkFromIncStmnt!$F:$F, K$129)</f>
        <v>0</v>
      </c>
      <c r="L142" s="3">
        <f>SUMIFS(LinkFromIncStmnt!$D:$D,LinkFromIncStmnt!$E:$E,$D$132,LinkFromIncStmnt!$H:$H, $D142,LinkFromIncStmnt!$F:$F, L$129)</f>
        <v>0</v>
      </c>
      <c r="M142" s="3">
        <f>SUMIFS(LinkFromIncStmnt!$D:$D,LinkFromIncStmnt!$E:$E,$D$132,LinkFromIncStmnt!$H:$H, $D142,LinkFromIncStmnt!$F:$F, M$129)</f>
        <v>0</v>
      </c>
      <c r="N142" s="3">
        <f>SUMIFS(LinkFromIncStmnt!$D:$D,LinkFromIncStmnt!$E:$E,$D$132,LinkFromIncStmnt!$H:$H, $D142,LinkFromIncStmnt!$F:$F, N$129)</f>
        <v>0</v>
      </c>
      <c r="O142" s="3">
        <f>SUMIFS(LinkFromIncStmnt!$D:$D,LinkFromIncStmnt!$E:$E,$D$132,LinkFromIncStmnt!$H:$H, $D142,LinkFromIncStmnt!$F:$F, O$129)</f>
        <v>0</v>
      </c>
      <c r="P142" s="3">
        <f>SUMIFS(LinkFromIncStmnt!$D:$D,LinkFromIncStmnt!$E:$E,$D$132,LinkFromIncStmnt!$H:$H, $D142,LinkFromIncStmnt!$F:$F, P$129)</f>
        <v>0</v>
      </c>
      <c r="Q142" s="3">
        <f>SUMIFS(LinkFromIncStmnt!$D:$D,LinkFromIncStmnt!$E:$E,$D$132,LinkFromIncStmnt!$H:$H, $D142,LinkFromIncStmnt!$F:$F, Q$129)</f>
        <v>0</v>
      </c>
      <c r="R142" s="3">
        <f>SUMIFS(LinkFromIncStmnt!$D:$D,LinkFromIncStmnt!$E:$E,$D$132,LinkFromIncStmnt!$H:$H, $D142,LinkFromIncStmnt!$F:$F, R$129)</f>
        <v>0</v>
      </c>
      <c r="S142" s="3">
        <f>SUMIFS(LinkFromIncStmnt!$D:$D,LinkFromIncStmnt!$E:$E,$D$132,LinkFromIncStmnt!$H:$H, $D142,LinkFromIncStmnt!$F:$F, S$129)</f>
        <v>0</v>
      </c>
      <c r="T142" s="3">
        <f>SUMIFS(LinkFromIncStmnt!$D:$D,LinkFromIncStmnt!$E:$E,$D$132,LinkFromIncStmnt!$H:$H, $D142,LinkFromIncStmnt!$F:$F, T$129)</f>
        <v>0</v>
      </c>
      <c r="U142" s="3">
        <f>SUMIFS(LinkFromIncStmnt!$D:$D,LinkFromIncStmnt!$E:$E,$D$132,LinkFromIncStmnt!$H:$H, $D142,LinkFromIncStmnt!$F:$F, U$129)</f>
        <v>0</v>
      </c>
      <c r="V142" s="3">
        <f t="shared" si="7"/>
        <v>0</v>
      </c>
    </row>
    <row r="143" spans="2:22" x14ac:dyDescent="0.2">
      <c r="B143" s="17"/>
      <c r="D143" s="1" t="s">
        <v>391</v>
      </c>
      <c r="F143" s="3">
        <f>SUMIFS(LinkFromIncStmnt!$D:$D,LinkFromIncStmnt!$E:$E,$D$132,LinkFromIncStmnt!$H:$H, $D143)</f>
        <v>12519428.258830221</v>
      </c>
      <c r="G143" s="15"/>
      <c r="H143" s="3">
        <f>SUMIFS(LinkFromIncStmnt!$D:$D,LinkFromIncStmnt!$E:$E,$D$132,LinkFromIncStmnt!$H:$H, $D143,LinkFromIncStmnt!$F:$F, H$129)</f>
        <v>0</v>
      </c>
      <c r="I143" s="3">
        <f>SUMIFS(LinkFromIncStmnt!$D:$D,LinkFromIncStmnt!$E:$E,$D$132,LinkFromIncStmnt!$H:$H, $D143,LinkFromIncStmnt!$F:$F, I$129)</f>
        <v>0</v>
      </c>
      <c r="J143" s="3">
        <f>SUMIFS(LinkFromIncStmnt!$D:$D,LinkFromIncStmnt!$E:$E,$D$132,LinkFromIncStmnt!$H:$H, $D143,LinkFromIncStmnt!$F:$F, J$129)</f>
        <v>0</v>
      </c>
      <c r="K143" s="3">
        <f>SUMIFS(LinkFromIncStmnt!$D:$D,LinkFromIncStmnt!$E:$E,$D$132,LinkFromIncStmnt!$H:$H, $D143,LinkFromIncStmnt!$F:$F, K$129)</f>
        <v>0</v>
      </c>
      <c r="L143" s="3">
        <f>SUMIFS(LinkFromIncStmnt!$D:$D,LinkFromIncStmnt!$E:$E,$D$132,LinkFromIncStmnt!$H:$H, $D143,LinkFromIncStmnt!$F:$F, L$129)</f>
        <v>0</v>
      </c>
      <c r="M143" s="3">
        <f>SUMIFS(LinkFromIncStmnt!$D:$D,LinkFromIncStmnt!$E:$E,$D$132,LinkFromIncStmnt!$H:$H, $D143,LinkFromIncStmnt!$F:$F, M$129)</f>
        <v>0</v>
      </c>
      <c r="N143" s="3">
        <f>SUMIFS(LinkFromIncStmnt!$D:$D,LinkFromIncStmnt!$E:$E,$D$132,LinkFromIncStmnt!$H:$H, $D143,LinkFromIncStmnt!$F:$F, N$129)</f>
        <v>0</v>
      </c>
      <c r="O143" s="3">
        <f>SUMIFS(LinkFromIncStmnt!$D:$D,LinkFromIncStmnt!$E:$E,$D$132,LinkFromIncStmnt!$H:$H, $D143,LinkFromIncStmnt!$F:$F, O$129)</f>
        <v>0</v>
      </c>
      <c r="P143" s="3">
        <f>SUMIFS(LinkFromIncStmnt!$D:$D,LinkFromIncStmnt!$E:$E,$D$132,LinkFromIncStmnt!$H:$H, $D143,LinkFromIncStmnt!$F:$F, P$129)</f>
        <v>0</v>
      </c>
      <c r="Q143" s="3">
        <f>SUMIFS(LinkFromIncStmnt!$D:$D,LinkFromIncStmnt!$E:$E,$D$132,LinkFromIncStmnt!$H:$H, $D143,LinkFromIncStmnt!$F:$F, Q$129)</f>
        <v>0</v>
      </c>
      <c r="R143" s="3">
        <f>SUMIFS(LinkFromIncStmnt!$D:$D,LinkFromIncStmnt!$E:$E,$D$132,LinkFromIncStmnt!$H:$H, $D143,LinkFromIncStmnt!$F:$F, R$129)</f>
        <v>0</v>
      </c>
      <c r="S143" s="3">
        <f>SUMIFS(LinkFromIncStmnt!$D:$D,LinkFromIncStmnt!$E:$E,$D$132,LinkFromIncStmnt!$H:$H, $D143,LinkFromIncStmnt!$F:$F, S$129)</f>
        <v>0</v>
      </c>
      <c r="T143" s="3">
        <f>SUMIFS(LinkFromIncStmnt!$D:$D,LinkFromIncStmnt!$E:$E,$D$132,LinkFromIncStmnt!$H:$H, $D143,LinkFromIncStmnt!$F:$F, T$129)</f>
        <v>0</v>
      </c>
      <c r="U143" s="3">
        <f>SUMIFS(LinkFromIncStmnt!$D:$D,LinkFromIncStmnt!$E:$E,$D$132,LinkFromIncStmnt!$H:$H, $D143,LinkFromIncStmnt!$F:$F, U$129)</f>
        <v>12519428.258830221</v>
      </c>
      <c r="V143" s="3">
        <f t="shared" si="7"/>
        <v>0</v>
      </c>
    </row>
    <row r="144" spans="2:22" x14ac:dyDescent="0.2">
      <c r="B144" s="17"/>
      <c r="D144" s="1" t="s">
        <v>392</v>
      </c>
      <c r="F144" s="3">
        <f>SUMIFS(LinkFromIncStmnt!$D:$D,LinkFromIncStmnt!$E:$E,$D$132,LinkFromIncStmnt!$H:$H, $D144)</f>
        <v>1437684.2120799178</v>
      </c>
      <c r="G144" s="15"/>
      <c r="H144" s="3">
        <f>SUMIFS(LinkFromIncStmnt!$D:$D,LinkFromIncStmnt!$E:$E,$D$132,LinkFromIncStmnt!$H:$H, $D144,LinkFromIncStmnt!$F:$F, H$129)</f>
        <v>0</v>
      </c>
      <c r="I144" s="3">
        <f>SUMIFS(LinkFromIncStmnt!$D:$D,LinkFromIncStmnt!$E:$E,$D$132,LinkFromIncStmnt!$H:$H, $D144,LinkFromIncStmnt!$F:$F, I$129)</f>
        <v>28274.942229672757</v>
      </c>
      <c r="J144" s="3">
        <f>SUMIFS(LinkFromIncStmnt!$D:$D,LinkFromIncStmnt!$E:$E,$D$132,LinkFromIncStmnt!$H:$H, $D144,LinkFromIncStmnt!$F:$F, J$129)</f>
        <v>78801.982116240528</v>
      </c>
      <c r="K144" s="3">
        <f>SUMIFS(LinkFromIncStmnt!$D:$D,LinkFromIncStmnt!$E:$E,$D$132,LinkFromIncStmnt!$H:$H, $D144,LinkFromIncStmnt!$F:$F, K$129)</f>
        <v>0</v>
      </c>
      <c r="L144" s="3">
        <f>SUMIFS(LinkFromIncStmnt!$D:$D,LinkFromIncStmnt!$E:$E,$D$132,LinkFromIncStmnt!$H:$H, $D144,LinkFromIncStmnt!$F:$F, L$129)</f>
        <v>150701.13896276811</v>
      </c>
      <c r="M144" s="3">
        <f>SUMIFS(LinkFromIncStmnt!$D:$D,LinkFromIncStmnt!$E:$E,$D$132,LinkFromIncStmnt!$H:$H, $D144,LinkFromIncStmnt!$F:$F, M$129)</f>
        <v>0</v>
      </c>
      <c r="N144" s="3">
        <f>SUMIFS(LinkFromIncStmnt!$D:$D,LinkFromIncStmnt!$E:$E,$D$132,LinkFromIncStmnt!$H:$H, $D144,LinkFromIncStmnt!$F:$F, N$129)</f>
        <v>0</v>
      </c>
      <c r="O144" s="3">
        <f>SUMIFS(LinkFromIncStmnt!$D:$D,LinkFromIncStmnt!$E:$E,$D$132,LinkFromIncStmnt!$H:$H, $D144,LinkFromIncStmnt!$F:$F, O$129)</f>
        <v>0</v>
      </c>
      <c r="P144" s="3">
        <f>SUMIFS(LinkFromIncStmnt!$D:$D,LinkFromIncStmnt!$E:$E,$D$132,LinkFromIncStmnt!$H:$H, $D144,LinkFromIncStmnt!$F:$F, P$129)</f>
        <v>0</v>
      </c>
      <c r="Q144" s="3">
        <f>SUMIFS(LinkFromIncStmnt!$D:$D,LinkFromIncStmnt!$E:$E,$D$132,LinkFromIncStmnt!$H:$H, $D144,LinkFromIncStmnt!$F:$F, Q$129)</f>
        <v>0</v>
      </c>
      <c r="R144" s="3">
        <f>SUMIFS(LinkFromIncStmnt!$D:$D,LinkFromIncStmnt!$E:$E,$D$132,LinkFromIncStmnt!$H:$H, $D144,LinkFromIncStmnt!$F:$F, R$129)</f>
        <v>0</v>
      </c>
      <c r="S144" s="3">
        <f>SUMIFS(LinkFromIncStmnt!$D:$D,LinkFromIncStmnt!$E:$E,$D$132,LinkFromIncStmnt!$H:$H, $D144,LinkFromIncStmnt!$F:$F, S$129)</f>
        <v>0</v>
      </c>
      <c r="T144" s="3">
        <f>SUMIFS(LinkFromIncStmnt!$D:$D,LinkFromIncStmnt!$E:$E,$D$132,LinkFromIncStmnt!$H:$H, $D144,LinkFromIncStmnt!$F:$F, T$129)</f>
        <v>0</v>
      </c>
      <c r="U144" s="3">
        <f>SUMIFS(LinkFromIncStmnt!$D:$D,LinkFromIncStmnt!$E:$E,$D$132,LinkFromIncStmnt!$H:$H, $D144,LinkFromIncStmnt!$F:$F, U$129)</f>
        <v>1179906.1487712364</v>
      </c>
      <c r="V144" s="3">
        <f t="shared" ref="V144" si="8">SUM(H144:U144)-F144</f>
        <v>0</v>
      </c>
    </row>
    <row r="145" spans="2:22" x14ac:dyDescent="0.2">
      <c r="B145" s="17"/>
      <c r="D145" s="1" t="s">
        <v>63</v>
      </c>
      <c r="F145" s="3">
        <f>SUMIFS(LinkFromIncStmnt!$D:$D,LinkFromIncStmnt!$E:$E,$D$132,LinkFromIncStmnt!$H:$H, $D145)</f>
        <v>911837</v>
      </c>
      <c r="G145" s="111"/>
      <c r="H145" s="3">
        <f>SUMIFS(LinkFromIncStmnt!$D:$D,LinkFromIncStmnt!$E:$E,$D$132,LinkFromIncStmnt!$H:$H, $D145,LinkFromIncStmnt!$F:$F, H$129)</f>
        <v>0</v>
      </c>
      <c r="I145" s="3">
        <f>SUMIFS(LinkFromIncStmnt!$D:$D,LinkFromIncStmnt!$E:$E,$D$132,LinkFromIncStmnt!$H:$H, $D145,LinkFromIncStmnt!$F:$F, I$129)</f>
        <v>91225</v>
      </c>
      <c r="J145" s="3">
        <f>SUMIFS(LinkFromIncStmnt!$D:$D,LinkFromIncStmnt!$E:$E,$D$132,LinkFromIncStmnt!$H:$H, $D145,LinkFromIncStmnt!$F:$F, J$129)</f>
        <v>186313</v>
      </c>
      <c r="K145" s="3">
        <f>SUMIFS(LinkFromIncStmnt!$D:$D,LinkFromIncStmnt!$E:$E,$D$132,LinkFromIncStmnt!$H:$H, $D145,LinkFromIncStmnt!$F:$F, K$129)</f>
        <v>0</v>
      </c>
      <c r="L145" s="3">
        <f>SUMIFS(LinkFromIncStmnt!$D:$D,LinkFromIncStmnt!$E:$E,$D$132,LinkFromIncStmnt!$H:$H, $D145,LinkFromIncStmnt!$F:$F, L$129)</f>
        <v>176736</v>
      </c>
      <c r="M145" s="3">
        <f>SUMIFS(LinkFromIncStmnt!$D:$D,LinkFromIncStmnt!$E:$E,$D$132,LinkFromIncStmnt!$H:$H, $D145,LinkFromIncStmnt!$F:$F, M$129)</f>
        <v>0</v>
      </c>
      <c r="N145" s="3">
        <f>SUMIFS(LinkFromIncStmnt!$D:$D,LinkFromIncStmnt!$E:$E,$D$132,LinkFromIncStmnt!$H:$H, $D145,LinkFromIncStmnt!$F:$F, N$129)</f>
        <v>0</v>
      </c>
      <c r="O145" s="3">
        <f>SUMIFS(LinkFromIncStmnt!$D:$D,LinkFromIncStmnt!$E:$E,$D$132,LinkFromIncStmnt!$H:$H, $D145,LinkFromIncStmnt!$F:$F, O$129)</f>
        <v>0</v>
      </c>
      <c r="P145" s="3">
        <f>SUMIFS(LinkFromIncStmnt!$D:$D,LinkFromIncStmnt!$E:$E,$D$132,LinkFromIncStmnt!$H:$H, $D145,LinkFromIncStmnt!$F:$F, P$129)</f>
        <v>0</v>
      </c>
      <c r="Q145" s="3">
        <f>SUMIFS(LinkFromIncStmnt!$D:$D,LinkFromIncStmnt!$E:$E,$D$132,LinkFromIncStmnt!$H:$H, $D145,LinkFromIncStmnt!$F:$F, Q$129)</f>
        <v>0</v>
      </c>
      <c r="R145" s="3">
        <f>SUMIFS(LinkFromIncStmnt!$D:$D,LinkFromIncStmnt!$E:$E,$D$132,LinkFromIncStmnt!$H:$H, $D145,LinkFromIncStmnt!$F:$F, R$129)</f>
        <v>0</v>
      </c>
      <c r="S145" s="3">
        <f>SUMIFS(LinkFromIncStmnt!$D:$D,LinkFromIncStmnt!$E:$E,$D$132,LinkFromIncStmnt!$H:$H, $D145,LinkFromIncStmnt!$F:$F, S$129)</f>
        <v>0</v>
      </c>
      <c r="T145" s="3">
        <f>SUMIFS(LinkFromIncStmnt!$D:$D,LinkFromIncStmnt!$E:$E,$D$132,LinkFromIncStmnt!$H:$H, $D145,LinkFromIncStmnt!$F:$F, T$129)</f>
        <v>0</v>
      </c>
      <c r="U145" s="3">
        <f>SUMIFS(LinkFromIncStmnt!$D:$D,LinkFromIncStmnt!$E:$E,$D$132,LinkFromIncStmnt!$H:$H, $D145,LinkFromIncStmnt!$F:$F, U$129)</f>
        <v>457563</v>
      </c>
      <c r="V145" s="3">
        <f>SUM(H145:U145)-F145</f>
        <v>0</v>
      </c>
    </row>
    <row r="146" spans="2:22" x14ac:dyDescent="0.2">
      <c r="B146" s="110"/>
      <c r="D146" s="1" t="s">
        <v>393</v>
      </c>
      <c r="F146" s="3">
        <f>SUMIFS(LinkFromIncStmnt!$D:$D,LinkFromIncStmnt!$E:$E,$D$132,LinkFromIncStmnt!$H:$H, $D146)</f>
        <v>275048.99</v>
      </c>
      <c r="G146" s="111"/>
      <c r="H146" s="3">
        <f>SUMIFS(LinkFromIncStmnt!$D:$D,LinkFromIncStmnt!$E:$E,$D$132,LinkFromIncStmnt!$H:$H, $D146,LinkFromIncStmnt!$F:$F, H$129)</f>
        <v>0</v>
      </c>
      <c r="I146" s="3">
        <f>SUMIFS(LinkFromIncStmnt!$D:$D,LinkFromIncStmnt!$E:$E,$D$132,LinkFromIncStmnt!$H:$H, $D146,LinkFromIncStmnt!$F:$F, I$129)</f>
        <v>63.519999999999996</v>
      </c>
      <c r="J146" s="3">
        <f>SUMIFS(LinkFromIncStmnt!$D:$D,LinkFromIncStmnt!$E:$E,$D$132,LinkFromIncStmnt!$H:$H, $D146,LinkFromIncStmnt!$F:$F, J$129)</f>
        <v>11163.42</v>
      </c>
      <c r="K146" s="3">
        <f>SUMIFS(LinkFromIncStmnt!$D:$D,LinkFromIncStmnt!$E:$E,$D$132,LinkFromIncStmnt!$H:$H, $D146,LinkFromIncStmnt!$F:$F, K$129)</f>
        <v>0</v>
      </c>
      <c r="L146" s="3">
        <f>SUMIFS(LinkFromIncStmnt!$D:$D,LinkFromIncStmnt!$E:$E,$D$132,LinkFromIncStmnt!$H:$H, $D146,LinkFromIncStmnt!$F:$F, L$129)</f>
        <v>1708.51</v>
      </c>
      <c r="M146" s="3">
        <f>SUMIFS(LinkFromIncStmnt!$D:$D,LinkFromIncStmnt!$E:$E,$D$132,LinkFromIncStmnt!$H:$H, $D146,LinkFromIncStmnt!$F:$F, M$129)</f>
        <v>0</v>
      </c>
      <c r="N146" s="3">
        <f>SUMIFS(LinkFromIncStmnt!$D:$D,LinkFromIncStmnt!$E:$E,$D$132,LinkFromIncStmnt!$H:$H, $D146,LinkFromIncStmnt!$F:$F, N$129)</f>
        <v>0</v>
      </c>
      <c r="O146" s="3">
        <f>SUMIFS(LinkFromIncStmnt!$D:$D,LinkFromIncStmnt!$E:$E,$D$132,LinkFromIncStmnt!$H:$H, $D146,LinkFromIncStmnt!$F:$F, O$129)</f>
        <v>0</v>
      </c>
      <c r="P146" s="3">
        <f>SUMIFS(LinkFromIncStmnt!$D:$D,LinkFromIncStmnt!$E:$E,$D$132,LinkFromIncStmnt!$H:$H, $D146,LinkFromIncStmnt!$F:$F, P$129)</f>
        <v>0</v>
      </c>
      <c r="Q146" s="3">
        <f>SUMIFS(LinkFromIncStmnt!$D:$D,LinkFromIncStmnt!$E:$E,$D$132,LinkFromIncStmnt!$H:$H, $D146,LinkFromIncStmnt!$F:$F, Q$129)</f>
        <v>0</v>
      </c>
      <c r="R146" s="3">
        <f>SUMIFS(LinkFromIncStmnt!$D:$D,LinkFromIncStmnt!$E:$E,$D$132,LinkFromIncStmnt!$H:$H, $D146,LinkFromIncStmnt!$F:$F, R$129)</f>
        <v>0</v>
      </c>
      <c r="S146" s="3">
        <f>SUMIFS(LinkFromIncStmnt!$D:$D,LinkFromIncStmnt!$E:$E,$D$132,LinkFromIncStmnt!$H:$H, $D146,LinkFromIncStmnt!$F:$F, S$129)</f>
        <v>0</v>
      </c>
      <c r="T146" s="3">
        <f>SUMIFS(LinkFromIncStmnt!$D:$D,LinkFromIncStmnt!$E:$E,$D$132,LinkFromIncStmnt!$H:$H, $D146,LinkFromIncStmnt!$F:$F, T$129)</f>
        <v>12488.82</v>
      </c>
      <c r="U146" s="3">
        <f>SUMIFS(LinkFromIncStmnt!$D:$D,LinkFromIncStmnt!$E:$E,$D$132,LinkFromIncStmnt!$H:$H, $D146,LinkFromIncStmnt!$F:$F, U$129)</f>
        <v>249624.72</v>
      </c>
      <c r="V146" s="3">
        <f t="shared" si="7"/>
        <v>0</v>
      </c>
    </row>
    <row r="147" spans="2:22" x14ac:dyDescent="0.2">
      <c r="B147" s="17"/>
      <c r="D147" s="1" t="s">
        <v>394</v>
      </c>
      <c r="F147" s="3">
        <f>SUMIFS(LinkFromIncStmnt!$D:$D,LinkFromIncStmnt!$E:$E,$D$132,LinkFromIncStmnt!$H:$H, $D147)</f>
        <v>12087.099999999999</v>
      </c>
      <c r="G147" s="111"/>
      <c r="H147" s="3">
        <f>SUMIFS(LinkFromIncStmnt!$D:$D,LinkFromIncStmnt!$E:$E,$D$132,LinkFromIncStmnt!$H:$H, $D147,LinkFromIncStmnt!$F:$F, H$129)</f>
        <v>0</v>
      </c>
      <c r="I147" s="3">
        <f>SUMIFS(LinkFromIncStmnt!$D:$D,LinkFromIncStmnt!$E:$E,$D$132,LinkFromIncStmnt!$H:$H, $D147,LinkFromIncStmnt!$F:$F, I$129)</f>
        <v>13.32</v>
      </c>
      <c r="J147" s="3">
        <f>SUMIFS(LinkFromIncStmnt!$D:$D,LinkFromIncStmnt!$E:$E,$D$132,LinkFromIncStmnt!$H:$H, $D147,LinkFromIncStmnt!$F:$F, J$129)</f>
        <v>9710.24</v>
      </c>
      <c r="K147" s="3">
        <f>SUMIFS(LinkFromIncStmnt!$D:$D,LinkFromIncStmnt!$E:$E,$D$132,LinkFromIncStmnt!$H:$H, $D147,LinkFromIncStmnt!$F:$F, K$129)</f>
        <v>0</v>
      </c>
      <c r="L147" s="3">
        <f>SUMIFS(LinkFromIncStmnt!$D:$D,LinkFromIncStmnt!$E:$E,$D$132,LinkFromIncStmnt!$H:$H, $D147,LinkFromIncStmnt!$F:$F, L$129)</f>
        <v>204.5</v>
      </c>
      <c r="M147" s="3">
        <f>SUMIFS(LinkFromIncStmnt!$D:$D,LinkFromIncStmnt!$E:$E,$D$132,LinkFromIncStmnt!$H:$H, $D147,LinkFromIncStmnt!$F:$F, M$129)</f>
        <v>0</v>
      </c>
      <c r="N147" s="3">
        <f>SUMIFS(LinkFromIncStmnt!$D:$D,LinkFromIncStmnt!$E:$E,$D$132,LinkFromIncStmnt!$H:$H, $D147,LinkFromIncStmnt!$F:$F, N$129)</f>
        <v>0</v>
      </c>
      <c r="O147" s="3">
        <f>SUMIFS(LinkFromIncStmnt!$D:$D,LinkFromIncStmnt!$E:$E,$D$132,LinkFromIncStmnt!$H:$H, $D147,LinkFromIncStmnt!$F:$F, O$129)</f>
        <v>0</v>
      </c>
      <c r="P147" s="3">
        <f>SUMIFS(LinkFromIncStmnt!$D:$D,LinkFromIncStmnt!$E:$E,$D$132,LinkFromIncStmnt!$H:$H, $D147,LinkFromIncStmnt!$F:$F, P$129)</f>
        <v>0</v>
      </c>
      <c r="Q147" s="3">
        <f>SUMIFS(LinkFromIncStmnt!$D:$D,LinkFromIncStmnt!$E:$E,$D$132,LinkFromIncStmnt!$H:$H, $D147,LinkFromIncStmnt!$F:$F, Q$129)</f>
        <v>0</v>
      </c>
      <c r="R147" s="3">
        <f>SUMIFS(LinkFromIncStmnt!$D:$D,LinkFromIncStmnt!$E:$E,$D$132,LinkFromIncStmnt!$H:$H, $D147,LinkFromIncStmnt!$F:$F, R$129)</f>
        <v>0</v>
      </c>
      <c r="S147" s="3">
        <f>SUMIFS(LinkFromIncStmnt!$D:$D,LinkFromIncStmnt!$E:$E,$D$132,LinkFromIncStmnt!$H:$H, $D147,LinkFromIncStmnt!$F:$F, S$129)</f>
        <v>0</v>
      </c>
      <c r="T147" s="3">
        <f>SUMIFS(LinkFromIncStmnt!$D:$D,LinkFromIncStmnt!$E:$E,$D$132,LinkFromIncStmnt!$H:$H, $D147,LinkFromIncStmnt!$F:$F, T$129)</f>
        <v>0</v>
      </c>
      <c r="U147" s="3">
        <f>SUMIFS(LinkFromIncStmnt!$D:$D,LinkFromIncStmnt!$E:$E,$D$132,LinkFromIncStmnt!$H:$H, $D147,LinkFromIncStmnt!$F:$F, U$129)</f>
        <v>2159.04</v>
      </c>
      <c r="V147" s="3">
        <f t="shared" si="7"/>
        <v>0</v>
      </c>
    </row>
    <row r="148" spans="2:22" x14ac:dyDescent="0.2">
      <c r="B148" s="17"/>
      <c r="D148" s="1" t="s">
        <v>295</v>
      </c>
      <c r="F148" s="3">
        <f>SUMIFS(LinkFromIncStmnt!$D:$D,LinkFromIncStmnt!$E:$E,$D$132,LinkFromIncStmnt!$H:$H, $D148)</f>
        <v>239411.08999999997</v>
      </c>
      <c r="G148" s="111"/>
      <c r="H148" s="3">
        <f>SUMIFS(LinkFromIncStmnt!$D:$D,LinkFromIncStmnt!$E:$E,$D$132,LinkFromIncStmnt!$H:$H, $D148,LinkFromIncStmnt!$F:$F, H$129)</f>
        <v>0</v>
      </c>
      <c r="I148" s="3">
        <f>SUMIFS(LinkFromIncStmnt!$D:$D,LinkFromIncStmnt!$E:$E,$D$132,LinkFromIncStmnt!$H:$H, $D148,LinkFromIncStmnt!$F:$F, I$129)</f>
        <v>0</v>
      </c>
      <c r="J148" s="3">
        <f>SUMIFS(LinkFromIncStmnt!$D:$D,LinkFromIncStmnt!$E:$E,$D$132,LinkFromIncStmnt!$H:$H, $D148,LinkFromIncStmnt!$F:$F, J$129)</f>
        <v>24199.59</v>
      </c>
      <c r="K148" s="3">
        <f>SUMIFS(LinkFromIncStmnt!$D:$D,LinkFromIncStmnt!$E:$E,$D$132,LinkFromIncStmnt!$H:$H, $D148,LinkFromIncStmnt!$F:$F, K$129)</f>
        <v>41.22</v>
      </c>
      <c r="L148" s="3">
        <f>SUMIFS(LinkFromIncStmnt!$D:$D,LinkFromIncStmnt!$E:$E,$D$132,LinkFromIncStmnt!$H:$H, $D148,LinkFromIncStmnt!$F:$F, L$129)</f>
        <v>71344.319999999992</v>
      </c>
      <c r="M148" s="3">
        <f>SUMIFS(LinkFromIncStmnt!$D:$D,LinkFromIncStmnt!$E:$E,$D$132,LinkFromIncStmnt!$H:$H, $D148,LinkFromIncStmnt!$F:$F, M$129)</f>
        <v>0</v>
      </c>
      <c r="N148" s="3">
        <f>SUMIFS(LinkFromIncStmnt!$D:$D,LinkFromIncStmnt!$E:$E,$D$132,LinkFromIncStmnt!$H:$H, $D148,LinkFromIncStmnt!$F:$F, N$129)</f>
        <v>0</v>
      </c>
      <c r="O148" s="3">
        <f>SUMIFS(LinkFromIncStmnt!$D:$D,LinkFromIncStmnt!$E:$E,$D$132,LinkFromIncStmnt!$H:$H, $D148,LinkFromIncStmnt!$F:$F, O$129)</f>
        <v>0</v>
      </c>
      <c r="P148" s="3">
        <f>SUMIFS(LinkFromIncStmnt!$D:$D,LinkFromIncStmnt!$E:$E,$D$132,LinkFromIncStmnt!$H:$H, $D148,LinkFromIncStmnt!$F:$F, P$129)</f>
        <v>0</v>
      </c>
      <c r="Q148" s="3">
        <f>SUMIFS(LinkFromIncStmnt!$D:$D,LinkFromIncStmnt!$E:$E,$D$132,LinkFromIncStmnt!$H:$H, $D148,LinkFromIncStmnt!$F:$F, Q$129)</f>
        <v>0</v>
      </c>
      <c r="R148" s="3">
        <f>SUMIFS(LinkFromIncStmnt!$D:$D,LinkFromIncStmnt!$E:$E,$D$132,LinkFromIncStmnt!$H:$H, $D148,LinkFromIncStmnt!$F:$F, R$129)</f>
        <v>0</v>
      </c>
      <c r="S148" s="3">
        <f>SUMIFS(LinkFromIncStmnt!$D:$D,LinkFromIncStmnt!$E:$E,$D$132,LinkFromIncStmnt!$H:$H, $D148,LinkFromIncStmnt!$F:$F, S$129)</f>
        <v>0</v>
      </c>
      <c r="T148" s="3">
        <f>SUMIFS(LinkFromIncStmnt!$D:$D,LinkFromIncStmnt!$E:$E,$D$132,LinkFromIncStmnt!$H:$H, $D148,LinkFromIncStmnt!$F:$F, T$129)</f>
        <v>315.87</v>
      </c>
      <c r="U148" s="3">
        <f>SUMIFS(LinkFromIncStmnt!$D:$D,LinkFromIncStmnt!$E:$E,$D$132,LinkFromIncStmnt!$H:$H, $D148,LinkFromIncStmnt!$F:$F, U$129)</f>
        <v>143510.08999999997</v>
      </c>
      <c r="V148" s="3">
        <f t="shared" si="7"/>
        <v>0</v>
      </c>
    </row>
    <row r="149" spans="2:22" x14ac:dyDescent="0.2">
      <c r="B149" s="17"/>
      <c r="D149" s="1" t="s">
        <v>395</v>
      </c>
      <c r="F149" s="3">
        <f>SUMIFS(LinkFromIncStmnt!$D:$D,LinkFromIncStmnt!$E:$E,$D$132,LinkFromIncStmnt!$H:$H, $D149)</f>
        <v>0</v>
      </c>
      <c r="G149" s="111"/>
      <c r="H149" s="3">
        <f>SUMIFS(LinkFromIncStmnt!$D:$D,LinkFromIncStmnt!$E:$E,$D$132,LinkFromIncStmnt!$H:$H, $D149,LinkFromIncStmnt!$F:$F, H$129)</f>
        <v>0</v>
      </c>
      <c r="I149" s="3">
        <f>SUMIFS(LinkFromIncStmnt!$D:$D,LinkFromIncStmnt!$E:$E,$D$132,LinkFromIncStmnt!$H:$H, $D149,LinkFromIncStmnt!$F:$F, I$129)</f>
        <v>0</v>
      </c>
      <c r="J149" s="3">
        <f>SUMIFS(LinkFromIncStmnt!$D:$D,LinkFromIncStmnt!$E:$E,$D$132,LinkFromIncStmnt!$H:$H, $D149,LinkFromIncStmnt!$F:$F, J$129)</f>
        <v>0</v>
      </c>
      <c r="K149" s="3">
        <f>SUMIFS(LinkFromIncStmnt!$D:$D,LinkFromIncStmnt!$E:$E,$D$132,LinkFromIncStmnt!$H:$H, $D149,LinkFromIncStmnt!$F:$F, K$129)</f>
        <v>0</v>
      </c>
      <c r="L149" s="3">
        <f>SUMIFS(LinkFromIncStmnt!$D:$D,LinkFromIncStmnt!$E:$E,$D$132,LinkFromIncStmnt!$H:$H, $D149,LinkFromIncStmnt!$F:$F, L$129)</f>
        <v>0</v>
      </c>
      <c r="M149" s="3">
        <f>SUMIFS(LinkFromIncStmnt!$D:$D,LinkFromIncStmnt!$E:$E,$D$132,LinkFromIncStmnt!$H:$H, $D149,LinkFromIncStmnt!$F:$F, M$129)</f>
        <v>0</v>
      </c>
      <c r="N149" s="3">
        <f>SUMIFS(LinkFromIncStmnt!$D:$D,LinkFromIncStmnt!$E:$E,$D$132,LinkFromIncStmnt!$H:$H, $D149,LinkFromIncStmnt!$F:$F, N$129)</f>
        <v>0</v>
      </c>
      <c r="O149" s="3">
        <f>SUMIFS(LinkFromIncStmnt!$D:$D,LinkFromIncStmnt!$E:$E,$D$132,LinkFromIncStmnt!$H:$H, $D149,LinkFromIncStmnt!$F:$F, O$129)</f>
        <v>0</v>
      </c>
      <c r="P149" s="3">
        <f>SUMIFS(LinkFromIncStmnt!$D:$D,LinkFromIncStmnt!$E:$E,$D$132,LinkFromIncStmnt!$H:$H, $D149,LinkFromIncStmnt!$F:$F, P$129)</f>
        <v>0</v>
      </c>
      <c r="Q149" s="3">
        <f>SUMIFS(LinkFromIncStmnt!$D:$D,LinkFromIncStmnt!$E:$E,$D$132,LinkFromIncStmnt!$H:$H, $D149,LinkFromIncStmnt!$F:$F, Q$129)</f>
        <v>0</v>
      </c>
      <c r="R149" s="3">
        <f>SUMIFS(LinkFromIncStmnt!$D:$D,LinkFromIncStmnt!$E:$E,$D$132,LinkFromIncStmnt!$H:$H, $D149,LinkFromIncStmnt!$F:$F, R$129)</f>
        <v>0</v>
      </c>
      <c r="S149" s="3">
        <f>SUMIFS(LinkFromIncStmnt!$D:$D,LinkFromIncStmnt!$E:$E,$D$132,LinkFromIncStmnt!$H:$H, $D149,LinkFromIncStmnt!$F:$F, S$129)</f>
        <v>0</v>
      </c>
      <c r="T149" s="3">
        <f>SUMIFS(LinkFromIncStmnt!$D:$D,LinkFromIncStmnt!$E:$E,$D$132,LinkFromIncStmnt!$H:$H, $D149,LinkFromIncStmnt!$F:$F, T$129)</f>
        <v>0</v>
      </c>
      <c r="U149" s="3">
        <f>SUMIFS(LinkFromIncStmnt!$D:$D,LinkFromIncStmnt!$E:$E,$D$132,LinkFromIncStmnt!$H:$H, $D149,LinkFromIncStmnt!$F:$F, U$129)</f>
        <v>0</v>
      </c>
      <c r="V149" s="3">
        <f t="shared" si="7"/>
        <v>0</v>
      </c>
    </row>
    <row r="150" spans="2:22" x14ac:dyDescent="0.2">
      <c r="B150" s="17"/>
      <c r="D150" s="1" t="s">
        <v>396</v>
      </c>
      <c r="F150" s="3">
        <f>SUMIFS(LinkFromIncStmnt!$D:$D,LinkFromIncStmnt!$E:$E,$D$132,LinkFromIncStmnt!$H:$H, $D150)</f>
        <v>176764.44</v>
      </c>
      <c r="G150" s="111"/>
      <c r="H150" s="3">
        <f>SUMIFS(LinkFromIncStmnt!$D:$D,LinkFromIncStmnt!$E:$E,$D$132,LinkFromIncStmnt!$H:$H, $D150,LinkFromIncStmnt!$F:$F, H$129)</f>
        <v>0</v>
      </c>
      <c r="I150" s="3">
        <f>SUMIFS(LinkFromIncStmnt!$D:$D,LinkFromIncStmnt!$E:$E,$D$132,LinkFromIncStmnt!$H:$H, $D150,LinkFromIncStmnt!$F:$F, I$129)</f>
        <v>0</v>
      </c>
      <c r="J150" s="3">
        <f>SUMIFS(LinkFromIncStmnt!$D:$D,LinkFromIncStmnt!$E:$E,$D$132,LinkFromIncStmnt!$H:$H, $D150,LinkFromIncStmnt!$F:$F, J$129)</f>
        <v>0</v>
      </c>
      <c r="K150" s="3">
        <f>SUMIFS(LinkFromIncStmnt!$D:$D,LinkFromIncStmnt!$E:$E,$D$132,LinkFromIncStmnt!$H:$H, $D150,LinkFromIncStmnt!$F:$F, K$129)</f>
        <v>0</v>
      </c>
      <c r="L150" s="3">
        <f>SUMIFS(LinkFromIncStmnt!$D:$D,LinkFromIncStmnt!$E:$E,$D$132,LinkFromIncStmnt!$H:$H, $D150,LinkFromIncStmnt!$F:$F, L$129)</f>
        <v>0</v>
      </c>
      <c r="M150" s="3">
        <f>SUMIFS(LinkFromIncStmnt!$D:$D,LinkFromIncStmnt!$E:$E,$D$132,LinkFromIncStmnt!$H:$H, $D150,LinkFromIncStmnt!$F:$F, M$129)</f>
        <v>0</v>
      </c>
      <c r="N150" s="3">
        <f>SUMIFS(LinkFromIncStmnt!$D:$D,LinkFromIncStmnt!$E:$E,$D$132,LinkFromIncStmnt!$H:$H, $D150,LinkFromIncStmnt!$F:$F, N$129)</f>
        <v>0</v>
      </c>
      <c r="O150" s="3">
        <f>SUMIFS(LinkFromIncStmnt!$D:$D,LinkFromIncStmnt!$E:$E,$D$132,LinkFromIncStmnt!$H:$H, $D150,LinkFromIncStmnt!$F:$F, O$129)</f>
        <v>0</v>
      </c>
      <c r="P150" s="3">
        <f>SUMIFS(LinkFromIncStmnt!$D:$D,LinkFromIncStmnt!$E:$E,$D$132,LinkFromIncStmnt!$H:$H, $D150,LinkFromIncStmnt!$F:$F, P$129)</f>
        <v>0</v>
      </c>
      <c r="Q150" s="3">
        <f>SUMIFS(LinkFromIncStmnt!$D:$D,LinkFromIncStmnt!$E:$E,$D$132,LinkFromIncStmnt!$H:$H, $D150,LinkFromIncStmnt!$F:$F, Q$129)</f>
        <v>0</v>
      </c>
      <c r="R150" s="3">
        <f>SUMIFS(LinkFromIncStmnt!$D:$D,LinkFromIncStmnt!$E:$E,$D$132,LinkFromIncStmnt!$H:$H, $D150,LinkFromIncStmnt!$F:$F, R$129)</f>
        <v>0</v>
      </c>
      <c r="S150" s="3">
        <f>SUMIFS(LinkFromIncStmnt!$D:$D,LinkFromIncStmnt!$E:$E,$D$132,LinkFromIncStmnt!$H:$H, $D150,LinkFromIncStmnt!$F:$F, S$129)</f>
        <v>0</v>
      </c>
      <c r="T150" s="3">
        <f>SUMIFS(LinkFromIncStmnt!$D:$D,LinkFromIncStmnt!$E:$E,$D$132,LinkFromIncStmnt!$H:$H, $D150,LinkFromIncStmnt!$F:$F, T$129)</f>
        <v>0</v>
      </c>
      <c r="U150" s="3">
        <f>SUMIFS(LinkFromIncStmnt!$D:$D,LinkFromIncStmnt!$E:$E,$D$132,LinkFromIncStmnt!$H:$H, $D150,LinkFromIncStmnt!$F:$F, U$129)</f>
        <v>176764.44</v>
      </c>
      <c r="V150" s="3">
        <f t="shared" si="7"/>
        <v>0</v>
      </c>
    </row>
    <row r="151" spans="2:22" x14ac:dyDescent="0.2">
      <c r="B151" s="17"/>
      <c r="D151" s="1" t="s">
        <v>397</v>
      </c>
      <c r="F151" s="3">
        <f>SUMIFS(LinkFromIncStmnt!$D:$D,LinkFromIncStmnt!$E:$E,$D$132,LinkFromIncStmnt!$H:$H, $D151)</f>
        <v>807313.56000000017</v>
      </c>
      <c r="G151" s="111"/>
      <c r="H151" s="3">
        <f>SUMIFS(LinkFromIncStmnt!$D:$D,LinkFromIncStmnt!$E:$E,$D$132,LinkFromIncStmnt!$H:$H, $D151,LinkFromIncStmnt!$F:$F, H$129)</f>
        <v>0</v>
      </c>
      <c r="I151" s="3">
        <f>SUMIFS(LinkFromIncStmnt!$D:$D,LinkFromIncStmnt!$E:$E,$D$132,LinkFromIncStmnt!$H:$H, $D151,LinkFromIncStmnt!$F:$F, I$129)</f>
        <v>2665.4</v>
      </c>
      <c r="J151" s="3">
        <f>SUMIFS(LinkFromIncStmnt!$D:$D,LinkFromIncStmnt!$E:$E,$D$132,LinkFromIncStmnt!$H:$H, $D151,LinkFromIncStmnt!$F:$F, J$129)</f>
        <v>303053.40000000002</v>
      </c>
      <c r="K151" s="3">
        <f>SUMIFS(LinkFromIncStmnt!$D:$D,LinkFromIncStmnt!$E:$E,$D$132,LinkFromIncStmnt!$H:$H, $D151,LinkFromIncStmnt!$F:$F, K$129)</f>
        <v>0</v>
      </c>
      <c r="L151" s="3">
        <f>SUMIFS(LinkFromIncStmnt!$D:$D,LinkFromIncStmnt!$E:$E,$D$132,LinkFromIncStmnt!$H:$H, $D151,LinkFromIncStmnt!$F:$F, L$129)</f>
        <v>254784.65999999997</v>
      </c>
      <c r="M151" s="3">
        <f>SUMIFS(LinkFromIncStmnt!$D:$D,LinkFromIncStmnt!$E:$E,$D$132,LinkFromIncStmnt!$H:$H, $D151,LinkFromIncStmnt!$F:$F, M$129)</f>
        <v>0</v>
      </c>
      <c r="N151" s="3">
        <f>SUMIFS(LinkFromIncStmnt!$D:$D,LinkFromIncStmnt!$E:$E,$D$132,LinkFromIncStmnt!$H:$H, $D151,LinkFromIncStmnt!$F:$F, N$129)</f>
        <v>0</v>
      </c>
      <c r="O151" s="3">
        <f>SUMIFS(LinkFromIncStmnt!$D:$D,LinkFromIncStmnt!$E:$E,$D$132,LinkFromIncStmnt!$H:$H, $D151,LinkFromIncStmnt!$F:$F, O$129)</f>
        <v>0</v>
      </c>
      <c r="P151" s="3">
        <f>SUMIFS(LinkFromIncStmnt!$D:$D,LinkFromIncStmnt!$E:$E,$D$132,LinkFromIncStmnt!$H:$H, $D151,LinkFromIncStmnt!$F:$F, P$129)</f>
        <v>0</v>
      </c>
      <c r="Q151" s="3">
        <f>SUMIFS(LinkFromIncStmnt!$D:$D,LinkFromIncStmnt!$E:$E,$D$132,LinkFromIncStmnt!$H:$H, $D151,LinkFromIncStmnt!$F:$F, Q$129)</f>
        <v>0</v>
      </c>
      <c r="R151" s="3">
        <f>SUMIFS(LinkFromIncStmnt!$D:$D,LinkFromIncStmnt!$E:$E,$D$132,LinkFromIncStmnt!$H:$H, $D151,LinkFromIncStmnt!$F:$F, R$129)</f>
        <v>0</v>
      </c>
      <c r="S151" s="3">
        <f>SUMIFS(LinkFromIncStmnt!$D:$D,LinkFromIncStmnt!$E:$E,$D$132,LinkFromIncStmnt!$H:$H, $D151,LinkFromIncStmnt!$F:$F, S$129)</f>
        <v>0</v>
      </c>
      <c r="T151" s="3">
        <f>SUMIFS(LinkFromIncStmnt!$D:$D,LinkFromIncStmnt!$E:$E,$D$132,LinkFromIncStmnt!$H:$H, $D151,LinkFromIncStmnt!$F:$F, T$129)</f>
        <v>0</v>
      </c>
      <c r="U151" s="3">
        <f>SUMIFS(LinkFromIncStmnt!$D:$D,LinkFromIncStmnt!$E:$E,$D$132,LinkFromIncStmnt!$H:$H, $D151,LinkFromIncStmnt!$F:$F, U$129)</f>
        <v>246810.09999999998</v>
      </c>
      <c r="V151" s="3">
        <f t="shared" si="7"/>
        <v>0</v>
      </c>
    </row>
    <row r="152" spans="2:22" x14ac:dyDescent="0.2">
      <c r="B152" s="17"/>
      <c r="D152" s="1" t="s">
        <v>398</v>
      </c>
      <c r="F152" s="3">
        <f>SUMIFS(LinkFromIncStmnt!$D:$D,LinkFromIncStmnt!$E:$E,$D$132,LinkFromIncStmnt!$H:$H, $D152)</f>
        <v>47179.569999999992</v>
      </c>
      <c r="G152" s="111"/>
      <c r="H152" s="3">
        <f>SUMIFS(LinkFromIncStmnt!$D:$D,LinkFromIncStmnt!$E:$E,$D$132,LinkFromIncStmnt!$H:$H, $D152,LinkFromIncStmnt!$F:$F, H$129)</f>
        <v>0</v>
      </c>
      <c r="I152" s="3">
        <f>SUMIFS(LinkFromIncStmnt!$D:$D,LinkFromIncStmnt!$E:$E,$D$132,LinkFromIncStmnt!$H:$H, $D152,LinkFromIncStmnt!$F:$F, I$129)</f>
        <v>22550.34</v>
      </c>
      <c r="J152" s="3">
        <f>SUMIFS(LinkFromIncStmnt!$D:$D,LinkFromIncStmnt!$E:$E,$D$132,LinkFromIncStmnt!$H:$H, $D152,LinkFromIncStmnt!$F:$F, J$129)</f>
        <v>2777</v>
      </c>
      <c r="K152" s="3">
        <f>SUMIFS(LinkFromIncStmnt!$D:$D,LinkFromIncStmnt!$E:$E,$D$132,LinkFromIncStmnt!$H:$H, $D152,LinkFromIncStmnt!$F:$F, K$129)</f>
        <v>0</v>
      </c>
      <c r="L152" s="3">
        <f>SUMIFS(LinkFromIncStmnt!$D:$D,LinkFromIncStmnt!$E:$E,$D$132,LinkFromIncStmnt!$H:$H, $D152,LinkFromIncStmnt!$F:$F, L$129)</f>
        <v>11952.34</v>
      </c>
      <c r="M152" s="3">
        <f>SUMIFS(LinkFromIncStmnt!$D:$D,LinkFromIncStmnt!$E:$E,$D$132,LinkFromIncStmnt!$H:$H, $D152,LinkFromIncStmnt!$F:$F, M$129)</f>
        <v>0</v>
      </c>
      <c r="N152" s="3">
        <f>SUMIFS(LinkFromIncStmnt!$D:$D,LinkFromIncStmnt!$E:$E,$D$132,LinkFromIncStmnt!$H:$H, $D152,LinkFromIncStmnt!$F:$F, N$129)</f>
        <v>0</v>
      </c>
      <c r="O152" s="3">
        <f>SUMIFS(LinkFromIncStmnt!$D:$D,LinkFromIncStmnt!$E:$E,$D$132,LinkFromIncStmnt!$H:$H, $D152,LinkFromIncStmnt!$F:$F, O$129)</f>
        <v>0</v>
      </c>
      <c r="P152" s="3">
        <f>SUMIFS(LinkFromIncStmnt!$D:$D,LinkFromIncStmnt!$E:$E,$D$132,LinkFromIncStmnt!$H:$H, $D152,LinkFromIncStmnt!$F:$F, P$129)</f>
        <v>0</v>
      </c>
      <c r="Q152" s="3">
        <f>SUMIFS(LinkFromIncStmnt!$D:$D,LinkFromIncStmnt!$E:$E,$D$132,LinkFromIncStmnt!$H:$H, $D152,LinkFromIncStmnt!$F:$F, Q$129)</f>
        <v>0</v>
      </c>
      <c r="R152" s="3">
        <f>SUMIFS(LinkFromIncStmnt!$D:$D,LinkFromIncStmnt!$E:$E,$D$132,LinkFromIncStmnt!$H:$H, $D152,LinkFromIncStmnt!$F:$F, R$129)</f>
        <v>0</v>
      </c>
      <c r="S152" s="3">
        <f>SUMIFS(LinkFromIncStmnt!$D:$D,LinkFromIncStmnt!$E:$E,$D$132,LinkFromIncStmnt!$H:$H, $D152,LinkFromIncStmnt!$F:$F, S$129)</f>
        <v>0</v>
      </c>
      <c r="T152" s="3">
        <f>SUMIFS(LinkFromIncStmnt!$D:$D,LinkFromIncStmnt!$E:$E,$D$132,LinkFromIncStmnt!$H:$H, $D152,LinkFromIncStmnt!$F:$F, T$129)</f>
        <v>0</v>
      </c>
      <c r="U152" s="3">
        <f>SUMIFS(LinkFromIncStmnt!$D:$D,LinkFromIncStmnt!$E:$E,$D$132,LinkFromIncStmnt!$H:$H, $D152,LinkFromIncStmnt!$F:$F, U$129)</f>
        <v>9899.89</v>
      </c>
      <c r="V152" s="3">
        <f t="shared" si="7"/>
        <v>0</v>
      </c>
    </row>
    <row r="153" spans="2:22" x14ac:dyDescent="0.2">
      <c r="B153" s="17"/>
      <c r="D153" s="1" t="s">
        <v>67</v>
      </c>
      <c r="F153" s="3">
        <f>SUMIFS(LinkFromIncStmnt!$D:$D,LinkFromIncStmnt!$E:$E,$D$132,LinkFromIncStmnt!$H:$H, $D153)</f>
        <v>652795.32000000007</v>
      </c>
      <c r="H153" s="3">
        <f>SUMIFS(LinkFromIncStmnt!$D:$D,LinkFromIncStmnt!$E:$E,$D$132,LinkFromIncStmnt!$H:$H, $D153,LinkFromIncStmnt!$F:$F, H$129)</f>
        <v>0</v>
      </c>
      <c r="I153" s="3">
        <f>SUMIFS(LinkFromIncStmnt!$D:$D,LinkFromIncStmnt!$E:$E,$D$132,LinkFromIncStmnt!$H:$H, $D153,LinkFromIncStmnt!$F:$F, I$129)</f>
        <v>0</v>
      </c>
      <c r="J153" s="3">
        <f>SUMIFS(LinkFromIncStmnt!$D:$D,LinkFromIncStmnt!$E:$E,$D$132,LinkFromIncStmnt!$H:$H, $D153,LinkFromIncStmnt!$F:$F, J$129)</f>
        <v>2084.46</v>
      </c>
      <c r="K153" s="3">
        <f>SUMIFS(LinkFromIncStmnt!$D:$D,LinkFromIncStmnt!$E:$E,$D$132,LinkFromIncStmnt!$H:$H, $D153,LinkFromIncStmnt!$F:$F, K$129)</f>
        <v>0</v>
      </c>
      <c r="L153" s="3">
        <f>SUMIFS(LinkFromIncStmnt!$D:$D,LinkFromIncStmnt!$E:$E,$D$132,LinkFromIncStmnt!$H:$H, $D153,LinkFromIncStmnt!$F:$F, L$129)</f>
        <v>33</v>
      </c>
      <c r="M153" s="3">
        <f>SUMIFS(LinkFromIncStmnt!$D:$D,LinkFromIncStmnt!$E:$E,$D$132,LinkFromIncStmnt!$H:$H, $D153,LinkFromIncStmnt!$F:$F, M$129)</f>
        <v>0</v>
      </c>
      <c r="N153" s="3">
        <f>SUMIFS(LinkFromIncStmnt!$D:$D,LinkFromIncStmnt!$E:$E,$D$132,LinkFromIncStmnt!$H:$H, $D153,LinkFromIncStmnt!$F:$F, N$129)</f>
        <v>0</v>
      </c>
      <c r="O153" s="3">
        <f>SUMIFS(LinkFromIncStmnt!$D:$D,LinkFromIncStmnt!$E:$E,$D$132,LinkFromIncStmnt!$H:$H, $D153,LinkFromIncStmnt!$F:$F, O$129)</f>
        <v>0</v>
      </c>
      <c r="P153" s="3">
        <f>SUMIFS(LinkFromIncStmnt!$D:$D,LinkFromIncStmnt!$E:$E,$D$132,LinkFromIncStmnt!$H:$H, $D153,LinkFromIncStmnt!$F:$F, P$129)</f>
        <v>0</v>
      </c>
      <c r="Q153" s="3">
        <f>SUMIFS(LinkFromIncStmnt!$D:$D,LinkFromIncStmnt!$E:$E,$D$132,LinkFromIncStmnt!$H:$H, $D153,LinkFromIncStmnt!$F:$F, Q$129)</f>
        <v>0</v>
      </c>
      <c r="R153" s="3">
        <f>SUMIFS(LinkFromIncStmnt!$D:$D,LinkFromIncStmnt!$E:$E,$D$132,LinkFromIncStmnt!$H:$H, $D153,LinkFromIncStmnt!$F:$F, R$129)</f>
        <v>0</v>
      </c>
      <c r="S153" s="3">
        <f>SUMIFS(LinkFromIncStmnt!$D:$D,LinkFromIncStmnt!$E:$E,$D$132,LinkFromIncStmnt!$H:$H, $D153,LinkFromIncStmnt!$F:$F, S$129)</f>
        <v>0</v>
      </c>
      <c r="T153" s="3">
        <f>SUMIFS(LinkFromIncStmnt!$D:$D,LinkFromIncStmnt!$E:$E,$D$132,LinkFromIncStmnt!$H:$H, $D153,LinkFromIncStmnt!$F:$F, T$129)</f>
        <v>0</v>
      </c>
      <c r="U153" s="3">
        <f>SUMIFS(LinkFromIncStmnt!$D:$D,LinkFromIncStmnt!$E:$E,$D$132,LinkFromIncStmnt!$H:$H, $D153,LinkFromIncStmnt!$F:$F, U$129)</f>
        <v>650677.8600000001</v>
      </c>
      <c r="V153" s="3">
        <f t="shared" si="7"/>
        <v>0</v>
      </c>
    </row>
    <row r="154" spans="2:22" x14ac:dyDescent="0.2">
      <c r="B154" s="17"/>
      <c r="D154" s="1" t="s">
        <v>399</v>
      </c>
      <c r="F154" s="3">
        <f>SUMIFS(LinkFromIncStmnt!$D:$D,LinkFromIncStmnt!$E:$E,$D$132,LinkFromIncStmnt!$H:$H, $D154)</f>
        <v>676694</v>
      </c>
      <c r="H154" s="3">
        <f>SUMIFS(LinkFromIncStmnt!$D:$D,LinkFromIncStmnt!$E:$E,$D$132,LinkFromIncStmnt!$H:$H, $D154,LinkFromIncStmnt!$F:$F, H$129)</f>
        <v>0</v>
      </c>
      <c r="I154" s="3">
        <f>SUMIFS(LinkFromIncStmnt!$D:$D,LinkFromIncStmnt!$E:$E,$D$132,LinkFromIncStmnt!$H:$H, $D154,LinkFromIncStmnt!$F:$F, I$129)</f>
        <v>0</v>
      </c>
      <c r="J154" s="3">
        <f>SUMIFS(LinkFromIncStmnt!$D:$D,LinkFromIncStmnt!$E:$E,$D$132,LinkFromIncStmnt!$H:$H, $D154,LinkFromIncStmnt!$F:$F, J$129)</f>
        <v>0</v>
      </c>
      <c r="K154" s="3">
        <f>SUMIFS(LinkFromIncStmnt!$D:$D,LinkFromIncStmnt!$E:$E,$D$132,LinkFromIncStmnt!$H:$H, $D154,LinkFromIncStmnt!$F:$F, K$129)</f>
        <v>0</v>
      </c>
      <c r="L154" s="3">
        <f>SUMIFS(LinkFromIncStmnt!$D:$D,LinkFromIncStmnt!$E:$E,$D$132,LinkFromIncStmnt!$H:$H, $D154,LinkFromIncStmnt!$F:$F, L$129)</f>
        <v>0</v>
      </c>
      <c r="M154" s="3">
        <f>SUMIFS(LinkFromIncStmnt!$D:$D,LinkFromIncStmnt!$E:$E,$D$132,LinkFromIncStmnt!$H:$H, $D154,LinkFromIncStmnt!$F:$F, M$129)</f>
        <v>0</v>
      </c>
      <c r="N154" s="3">
        <f>SUMIFS(LinkFromIncStmnt!$D:$D,LinkFromIncStmnt!$E:$E,$D$132,LinkFromIncStmnt!$H:$H, $D154,LinkFromIncStmnt!$F:$F, N$129)</f>
        <v>0</v>
      </c>
      <c r="O154" s="3">
        <f>SUMIFS(LinkFromIncStmnt!$D:$D,LinkFromIncStmnt!$E:$E,$D$132,LinkFromIncStmnt!$H:$H, $D154,LinkFromIncStmnt!$F:$F, O$129)</f>
        <v>0</v>
      </c>
      <c r="P154" s="3">
        <f>SUMIFS(LinkFromIncStmnt!$D:$D,LinkFromIncStmnt!$E:$E,$D$132,LinkFromIncStmnt!$H:$H, $D154,LinkFromIncStmnt!$F:$F, P$129)</f>
        <v>0</v>
      </c>
      <c r="Q154" s="3">
        <f>SUMIFS(LinkFromIncStmnt!$D:$D,LinkFromIncStmnt!$E:$E,$D$132,LinkFromIncStmnt!$H:$H, $D154,LinkFromIncStmnt!$F:$F, Q$129)</f>
        <v>0</v>
      </c>
      <c r="R154" s="3">
        <f>SUMIFS(LinkFromIncStmnt!$D:$D,LinkFromIncStmnt!$E:$E,$D$132,LinkFromIncStmnt!$H:$H, $D154,LinkFromIncStmnt!$F:$F, R$129)</f>
        <v>0</v>
      </c>
      <c r="S154" s="3">
        <f>SUMIFS(LinkFromIncStmnt!$D:$D,LinkFromIncStmnt!$E:$E,$D$132,LinkFromIncStmnt!$H:$H, $D154,LinkFromIncStmnt!$F:$F, S$129)</f>
        <v>0</v>
      </c>
      <c r="T154" s="3">
        <f>SUMIFS(LinkFromIncStmnt!$D:$D,LinkFromIncStmnt!$E:$E,$D$132,LinkFromIncStmnt!$H:$H, $D154,LinkFromIncStmnt!$F:$F, T$129)</f>
        <v>676694</v>
      </c>
      <c r="U154" s="3">
        <f>SUMIFS(LinkFromIncStmnt!$D:$D,LinkFromIncStmnt!$E:$E,$D$132,LinkFromIncStmnt!$H:$H, $D154,LinkFromIncStmnt!$F:$F, U$129)</f>
        <v>0</v>
      </c>
      <c r="V154" s="3">
        <f t="shared" si="7"/>
        <v>0</v>
      </c>
    </row>
    <row r="155" spans="2:22" x14ac:dyDescent="0.2">
      <c r="B155" s="17"/>
      <c r="D155" s="1" t="s">
        <v>297</v>
      </c>
      <c r="F155" s="3">
        <f>SUMIFS(LinkFromIncStmnt!$D:$D,LinkFromIncStmnt!$E:$E,$D$132,LinkFromIncStmnt!$H:$H, $D155)</f>
        <v>478972</v>
      </c>
      <c r="H155" s="3">
        <f>SUMIFS(LinkFromIncStmnt!$D:$D,LinkFromIncStmnt!$E:$E,$D$132,LinkFromIncStmnt!$H:$H, $D155,LinkFromIncStmnt!$F:$F, H$129)</f>
        <v>0</v>
      </c>
      <c r="I155" s="3">
        <f>SUMIFS(LinkFromIncStmnt!$D:$D,LinkFromIncStmnt!$E:$E,$D$132,LinkFromIncStmnt!$H:$H, $D155,LinkFromIncStmnt!$F:$F, I$129)</f>
        <v>0</v>
      </c>
      <c r="J155" s="3">
        <f>SUMIFS(LinkFromIncStmnt!$D:$D,LinkFromIncStmnt!$E:$E,$D$132,LinkFromIncStmnt!$H:$H, $D155,LinkFromIncStmnt!$F:$F, J$129)</f>
        <v>0</v>
      </c>
      <c r="K155" s="3">
        <f>SUMIFS(LinkFromIncStmnt!$D:$D,LinkFromIncStmnt!$E:$E,$D$132,LinkFromIncStmnt!$H:$H, $D155,LinkFromIncStmnt!$F:$F, K$129)</f>
        <v>0</v>
      </c>
      <c r="L155" s="3">
        <f>SUMIFS(LinkFromIncStmnt!$D:$D,LinkFromIncStmnt!$E:$E,$D$132,LinkFromIncStmnt!$H:$H, $D155,LinkFromIncStmnt!$F:$F, L$129)</f>
        <v>0</v>
      </c>
      <c r="M155" s="3">
        <f>SUMIFS(LinkFromIncStmnt!$D:$D,LinkFromIncStmnt!$E:$E,$D$132,LinkFromIncStmnt!$H:$H, $D155,LinkFromIncStmnt!$F:$F, M$129)</f>
        <v>0</v>
      </c>
      <c r="N155" s="3">
        <f>SUMIFS(LinkFromIncStmnt!$D:$D,LinkFromIncStmnt!$E:$E,$D$132,LinkFromIncStmnt!$H:$H, $D155,LinkFromIncStmnt!$F:$F, N$129)</f>
        <v>0</v>
      </c>
      <c r="O155" s="3">
        <f>SUMIFS(LinkFromIncStmnt!$D:$D,LinkFromIncStmnt!$E:$E,$D$132,LinkFromIncStmnt!$H:$H, $D155,LinkFromIncStmnt!$F:$F, O$129)</f>
        <v>0</v>
      </c>
      <c r="P155" s="3">
        <f>SUMIFS(LinkFromIncStmnt!$D:$D,LinkFromIncStmnt!$E:$E,$D$132,LinkFromIncStmnt!$H:$H, $D155,LinkFromIncStmnt!$F:$F, P$129)</f>
        <v>0</v>
      </c>
      <c r="Q155" s="3">
        <f>SUMIFS(LinkFromIncStmnt!$D:$D,LinkFromIncStmnt!$E:$E,$D$132,LinkFromIncStmnt!$H:$H, $D155,LinkFromIncStmnt!$F:$F, Q$129)</f>
        <v>0</v>
      </c>
      <c r="R155" s="3">
        <f>SUMIFS(LinkFromIncStmnt!$D:$D,LinkFromIncStmnt!$E:$E,$D$132,LinkFromIncStmnt!$H:$H, $D155,LinkFromIncStmnt!$F:$F, R$129)</f>
        <v>0</v>
      </c>
      <c r="S155" s="3">
        <f>SUMIFS(LinkFromIncStmnt!$D:$D,LinkFromIncStmnt!$E:$E,$D$132,LinkFromIncStmnt!$H:$H, $D155,LinkFromIncStmnt!$F:$F, S$129)</f>
        <v>0</v>
      </c>
      <c r="T155" s="3">
        <f>SUMIFS(LinkFromIncStmnt!$D:$D,LinkFromIncStmnt!$E:$E,$D$132,LinkFromIncStmnt!$H:$H, $D155,LinkFromIncStmnt!$F:$F, T$129)</f>
        <v>478972</v>
      </c>
      <c r="U155" s="3">
        <f>SUMIFS(LinkFromIncStmnt!$D:$D,LinkFromIncStmnt!$E:$E,$D$132,LinkFromIncStmnt!$H:$H, $D155,LinkFromIncStmnt!$F:$F, U$129)</f>
        <v>0</v>
      </c>
      <c r="V155" s="3">
        <f t="shared" si="7"/>
        <v>0</v>
      </c>
    </row>
    <row r="156" spans="2:22" x14ac:dyDescent="0.2">
      <c r="B156" s="17"/>
      <c r="D156" s="1" t="s">
        <v>400</v>
      </c>
      <c r="F156" s="3">
        <f>SUMIFS(LinkFromIncStmnt!$D:$D,LinkFromIncStmnt!$E:$E,$D$132,LinkFromIncStmnt!$H:$H, $D156)</f>
        <v>660519</v>
      </c>
      <c r="H156" s="3">
        <f>SUMIFS(LinkFromIncStmnt!$D:$D,LinkFromIncStmnt!$E:$E,$D$132,LinkFromIncStmnt!$H:$H, $D156,LinkFromIncStmnt!$F:$F, H$129)</f>
        <v>0</v>
      </c>
      <c r="I156" s="3">
        <f>SUMIFS(LinkFromIncStmnt!$D:$D,LinkFromIncStmnt!$E:$E,$D$132,LinkFromIncStmnt!$H:$H, $D156,LinkFromIncStmnt!$F:$F, I$129)</f>
        <v>0</v>
      </c>
      <c r="J156" s="3">
        <f>SUMIFS(LinkFromIncStmnt!$D:$D,LinkFromIncStmnt!$E:$E,$D$132,LinkFromIncStmnt!$H:$H, $D156,LinkFromIncStmnt!$F:$F, J$129)</f>
        <v>0</v>
      </c>
      <c r="K156" s="3">
        <f>SUMIFS(LinkFromIncStmnt!$D:$D,LinkFromIncStmnt!$E:$E,$D$132,LinkFromIncStmnt!$H:$H, $D156,LinkFromIncStmnt!$F:$F, K$129)</f>
        <v>0</v>
      </c>
      <c r="L156" s="3">
        <f>SUMIFS(LinkFromIncStmnt!$D:$D,LinkFromIncStmnt!$E:$E,$D$132,LinkFromIncStmnt!$H:$H, $D156,LinkFromIncStmnt!$F:$F, L$129)</f>
        <v>0</v>
      </c>
      <c r="M156" s="3">
        <f>SUMIFS(LinkFromIncStmnt!$D:$D,LinkFromIncStmnt!$E:$E,$D$132,LinkFromIncStmnt!$H:$H, $D156,LinkFromIncStmnt!$F:$F, M$129)</f>
        <v>0</v>
      </c>
      <c r="N156" s="3">
        <f>SUMIFS(LinkFromIncStmnt!$D:$D,LinkFromIncStmnt!$E:$E,$D$132,LinkFromIncStmnt!$H:$H, $D156,LinkFromIncStmnt!$F:$F, N$129)</f>
        <v>0</v>
      </c>
      <c r="O156" s="3">
        <f>SUMIFS(LinkFromIncStmnt!$D:$D,LinkFromIncStmnt!$E:$E,$D$132,LinkFromIncStmnt!$H:$H, $D156,LinkFromIncStmnt!$F:$F, O$129)</f>
        <v>0</v>
      </c>
      <c r="P156" s="3">
        <f>SUMIFS(LinkFromIncStmnt!$D:$D,LinkFromIncStmnt!$E:$E,$D$132,LinkFromIncStmnt!$H:$H, $D156,LinkFromIncStmnt!$F:$F, P$129)</f>
        <v>0</v>
      </c>
      <c r="Q156" s="3">
        <f>SUMIFS(LinkFromIncStmnt!$D:$D,LinkFromIncStmnt!$E:$E,$D$132,LinkFromIncStmnt!$H:$H, $D156,LinkFromIncStmnt!$F:$F, Q$129)</f>
        <v>0</v>
      </c>
      <c r="R156" s="3">
        <f>SUMIFS(LinkFromIncStmnt!$D:$D,LinkFromIncStmnt!$E:$E,$D$132,LinkFromIncStmnt!$H:$H, $D156,LinkFromIncStmnt!$F:$F, R$129)</f>
        <v>0</v>
      </c>
      <c r="S156" s="3">
        <f>SUMIFS(LinkFromIncStmnt!$D:$D,LinkFromIncStmnt!$E:$E,$D$132,LinkFromIncStmnt!$H:$H, $D156,LinkFromIncStmnt!$F:$F, S$129)</f>
        <v>0</v>
      </c>
      <c r="T156" s="3">
        <f>SUMIFS(LinkFromIncStmnt!$D:$D,LinkFromIncStmnt!$E:$E,$D$132,LinkFromIncStmnt!$H:$H, $D156,LinkFromIncStmnt!$F:$F, T$129)</f>
        <v>0</v>
      </c>
      <c r="U156" s="3">
        <f>SUMIFS(LinkFromIncStmnt!$D:$D,LinkFromIncStmnt!$E:$E,$D$132,LinkFromIncStmnt!$H:$H, $D156,LinkFromIncStmnt!$F:$F, U$129)</f>
        <v>660519</v>
      </c>
      <c r="V156" s="3">
        <f t="shared" si="7"/>
        <v>0</v>
      </c>
    </row>
    <row r="157" spans="2:22" x14ac:dyDescent="0.2">
      <c r="B157" s="17"/>
      <c r="D157" s="1" t="s">
        <v>401</v>
      </c>
      <c r="F157" s="3">
        <f>SUMIFS(LinkFromIncStmnt!$D:$D,LinkFromIncStmnt!$E:$E,$D$132,LinkFromIncStmnt!$H:$H, $D157)</f>
        <v>1653304</v>
      </c>
      <c r="H157" s="3">
        <f>SUMIFS(LinkFromIncStmnt!$D:$D,LinkFromIncStmnt!$E:$E,$D$132,LinkFromIncStmnt!$H:$H, $D157,LinkFromIncStmnt!$F:$F, H$129)</f>
        <v>0</v>
      </c>
      <c r="I157" s="3">
        <f>SUMIFS(LinkFromIncStmnt!$D:$D,LinkFromIncStmnt!$E:$E,$D$132,LinkFromIncStmnt!$H:$H, $D157,LinkFromIncStmnt!$F:$F, I$129)</f>
        <v>0</v>
      </c>
      <c r="J157" s="3">
        <f>SUMIFS(LinkFromIncStmnt!$D:$D,LinkFromIncStmnt!$E:$E,$D$132,LinkFromIncStmnt!$H:$H, $D157,LinkFromIncStmnt!$F:$F, J$129)</f>
        <v>0</v>
      </c>
      <c r="K157" s="3">
        <f>SUMIFS(LinkFromIncStmnt!$D:$D,LinkFromIncStmnt!$E:$E,$D$132,LinkFromIncStmnt!$H:$H, $D157,LinkFromIncStmnt!$F:$F, K$129)</f>
        <v>0</v>
      </c>
      <c r="L157" s="3">
        <f>SUMIFS(LinkFromIncStmnt!$D:$D,LinkFromIncStmnt!$E:$E,$D$132,LinkFromIncStmnt!$H:$H, $D157,LinkFromIncStmnt!$F:$F, L$129)</f>
        <v>0</v>
      </c>
      <c r="M157" s="3">
        <f>SUMIFS(LinkFromIncStmnt!$D:$D,LinkFromIncStmnt!$E:$E,$D$132,LinkFromIncStmnt!$H:$H, $D157,LinkFromIncStmnt!$F:$F, M$129)</f>
        <v>0</v>
      </c>
      <c r="N157" s="3">
        <f>SUMIFS(LinkFromIncStmnt!$D:$D,LinkFromIncStmnt!$E:$E,$D$132,LinkFromIncStmnt!$H:$H, $D157,LinkFromIncStmnt!$F:$F, N$129)</f>
        <v>0</v>
      </c>
      <c r="O157" s="3">
        <f>SUMIFS(LinkFromIncStmnt!$D:$D,LinkFromIncStmnt!$E:$E,$D$132,LinkFromIncStmnt!$H:$H, $D157,LinkFromIncStmnt!$F:$F, O$129)</f>
        <v>0</v>
      </c>
      <c r="P157" s="3">
        <f>SUMIFS(LinkFromIncStmnt!$D:$D,LinkFromIncStmnt!$E:$E,$D$132,LinkFromIncStmnt!$H:$H, $D157,LinkFromIncStmnt!$F:$F, P$129)</f>
        <v>0</v>
      </c>
      <c r="Q157" s="3">
        <f>SUMIFS(LinkFromIncStmnt!$D:$D,LinkFromIncStmnt!$E:$E,$D$132,LinkFromIncStmnt!$H:$H, $D157,LinkFromIncStmnt!$F:$F, Q$129)</f>
        <v>0</v>
      </c>
      <c r="R157" s="3">
        <f>SUMIFS(LinkFromIncStmnt!$D:$D,LinkFromIncStmnt!$E:$E,$D$132,LinkFromIncStmnt!$H:$H, $D157,LinkFromIncStmnt!$F:$F, R$129)</f>
        <v>0</v>
      </c>
      <c r="S157" s="3">
        <f>SUMIFS(LinkFromIncStmnt!$D:$D,LinkFromIncStmnt!$E:$E,$D$132,LinkFromIncStmnt!$H:$H, $D157,LinkFromIncStmnt!$F:$F, S$129)</f>
        <v>0</v>
      </c>
      <c r="T157" s="3">
        <f>SUMIFS(LinkFromIncStmnt!$D:$D,LinkFromIncStmnt!$E:$E,$D$132,LinkFromIncStmnt!$H:$H, $D157,LinkFromIncStmnt!$F:$F, T$129)</f>
        <v>0</v>
      </c>
      <c r="U157" s="3">
        <f>SUMIFS(LinkFromIncStmnt!$D:$D,LinkFromIncStmnt!$E:$E,$D$132,LinkFromIncStmnt!$H:$H, $D157,LinkFromIncStmnt!$F:$F, U$129)</f>
        <v>1653304</v>
      </c>
      <c r="V157" s="3">
        <f t="shared" si="7"/>
        <v>0</v>
      </c>
    </row>
    <row r="158" spans="2:22" x14ac:dyDescent="0.2">
      <c r="B158" s="17"/>
      <c r="D158" s="1" t="s">
        <v>402</v>
      </c>
      <c r="F158" s="3">
        <f>SUMIFS(LinkFromIncStmnt!$D:$D,LinkFromIncStmnt!$E:$E,$D$132,LinkFromIncStmnt!$H:$H, $D158)</f>
        <v>0</v>
      </c>
      <c r="H158" s="3">
        <f>SUMIFS(LinkFromIncStmnt!$D:$D,LinkFromIncStmnt!$E:$E,$D$132,LinkFromIncStmnt!$H:$H, $D158,LinkFromIncStmnt!$F:$F, H$129)</f>
        <v>0</v>
      </c>
      <c r="I158" s="3">
        <f>SUMIFS(LinkFromIncStmnt!$D:$D,LinkFromIncStmnt!$E:$E,$D$132,LinkFromIncStmnt!$H:$H, $D158,LinkFromIncStmnt!$F:$F, I$129)</f>
        <v>0</v>
      </c>
      <c r="J158" s="3">
        <f>SUMIFS(LinkFromIncStmnt!$D:$D,LinkFromIncStmnt!$E:$E,$D$132,LinkFromIncStmnt!$H:$H, $D158,LinkFromIncStmnt!$F:$F, J$129)</f>
        <v>0</v>
      </c>
      <c r="K158" s="3">
        <f>SUMIFS(LinkFromIncStmnt!$D:$D,LinkFromIncStmnt!$E:$E,$D$132,LinkFromIncStmnt!$H:$H, $D158,LinkFromIncStmnt!$F:$F, K$129)</f>
        <v>0</v>
      </c>
      <c r="L158" s="3">
        <f>SUMIFS(LinkFromIncStmnt!$D:$D,LinkFromIncStmnt!$E:$E,$D$132,LinkFromIncStmnt!$H:$H, $D158,LinkFromIncStmnt!$F:$F, L$129)</f>
        <v>0</v>
      </c>
      <c r="M158" s="3">
        <f>SUMIFS(LinkFromIncStmnt!$D:$D,LinkFromIncStmnt!$E:$E,$D$132,LinkFromIncStmnt!$H:$H, $D158,LinkFromIncStmnt!$F:$F, M$129)</f>
        <v>0</v>
      </c>
      <c r="N158" s="3">
        <f>SUMIFS(LinkFromIncStmnt!$D:$D,LinkFromIncStmnt!$E:$E,$D$132,LinkFromIncStmnt!$H:$H, $D158,LinkFromIncStmnt!$F:$F, N$129)</f>
        <v>0</v>
      </c>
      <c r="O158" s="3">
        <f>SUMIFS(LinkFromIncStmnt!$D:$D,LinkFromIncStmnt!$E:$E,$D$132,LinkFromIncStmnt!$H:$H, $D158,LinkFromIncStmnt!$F:$F, O$129)</f>
        <v>0</v>
      </c>
      <c r="P158" s="3">
        <f>SUMIFS(LinkFromIncStmnt!$D:$D,LinkFromIncStmnt!$E:$E,$D$132,LinkFromIncStmnt!$H:$H, $D158,LinkFromIncStmnt!$F:$F, P$129)</f>
        <v>0</v>
      </c>
      <c r="Q158" s="3">
        <f>SUMIFS(LinkFromIncStmnt!$D:$D,LinkFromIncStmnt!$E:$E,$D$132,LinkFromIncStmnt!$H:$H, $D158,LinkFromIncStmnt!$F:$F, Q$129)</f>
        <v>0</v>
      </c>
      <c r="R158" s="3">
        <f>SUMIFS(LinkFromIncStmnt!$D:$D,LinkFromIncStmnt!$E:$E,$D$132,LinkFromIncStmnt!$H:$H, $D158,LinkFromIncStmnt!$F:$F, R$129)</f>
        <v>0</v>
      </c>
      <c r="S158" s="3">
        <f>SUMIFS(LinkFromIncStmnt!$D:$D,LinkFromIncStmnt!$E:$E,$D$132,LinkFromIncStmnt!$H:$H, $D158,LinkFromIncStmnt!$F:$F, S$129)</f>
        <v>0</v>
      </c>
      <c r="T158" s="3">
        <f>SUMIFS(LinkFromIncStmnt!$D:$D,LinkFromIncStmnt!$E:$E,$D$132,LinkFromIncStmnt!$H:$H, $D158,LinkFromIncStmnt!$F:$F, T$129)</f>
        <v>0</v>
      </c>
      <c r="U158" s="3">
        <f>SUMIFS(LinkFromIncStmnt!$D:$D,LinkFromIncStmnt!$E:$E,$D$132,LinkFromIncStmnt!$H:$H, $D158,LinkFromIncStmnt!$F:$F, U$129)</f>
        <v>0</v>
      </c>
      <c r="V158" s="3">
        <f t="shared" si="7"/>
        <v>0</v>
      </c>
    </row>
    <row r="159" spans="2:22" x14ac:dyDescent="0.2">
      <c r="F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>
        <f t="shared" si="7"/>
        <v>0</v>
      </c>
    </row>
    <row r="160" spans="2:22" ht="13.5" thickBot="1" x14ac:dyDescent="0.25">
      <c r="D160" s="233" t="s">
        <v>272</v>
      </c>
      <c r="F160" s="5">
        <f>SUM(F133:F159)</f>
        <v>41005408.200128309</v>
      </c>
      <c r="G160" s="19"/>
      <c r="H160" s="5">
        <f t="shared" ref="H160:U160" si="9">SUM(H133:H159)</f>
        <v>0</v>
      </c>
      <c r="I160" s="5">
        <f t="shared" si="9"/>
        <v>640051.08377300587</v>
      </c>
      <c r="J160" s="5">
        <f t="shared" si="9"/>
        <v>16696205.119301451</v>
      </c>
      <c r="K160" s="5">
        <f t="shared" si="9"/>
        <v>668597.29999999993</v>
      </c>
      <c r="L160" s="5">
        <f t="shared" si="9"/>
        <v>1026298.1109934511</v>
      </c>
      <c r="M160" s="5">
        <f t="shared" si="9"/>
        <v>116173.97375372855</v>
      </c>
      <c r="N160" s="5">
        <f t="shared" si="9"/>
        <v>0</v>
      </c>
      <c r="O160" s="5">
        <f t="shared" si="9"/>
        <v>0</v>
      </c>
      <c r="P160" s="5">
        <f t="shared" si="9"/>
        <v>0</v>
      </c>
      <c r="Q160" s="5">
        <f t="shared" si="9"/>
        <v>1549139.6394915641</v>
      </c>
      <c r="R160" s="5">
        <f t="shared" si="9"/>
        <v>0</v>
      </c>
      <c r="S160" s="5">
        <f t="shared" si="9"/>
        <v>0</v>
      </c>
      <c r="T160" s="5">
        <f t="shared" si="9"/>
        <v>2575645.6301381113</v>
      </c>
      <c r="U160" s="5">
        <f t="shared" si="9"/>
        <v>17733297.34267699</v>
      </c>
      <c r="V160" s="3">
        <f t="shared" si="7"/>
        <v>0</v>
      </c>
    </row>
    <row r="161" spans="2:22" x14ac:dyDescent="0.2">
      <c r="D161" s="3"/>
      <c r="G161" s="20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</row>
    <row r="162" spans="2:22" x14ac:dyDescent="0.2">
      <c r="D162" s="2" t="s">
        <v>30</v>
      </c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</row>
    <row r="163" spans="2:22" outlineLevel="1" x14ac:dyDescent="0.2">
      <c r="B163" s="3"/>
      <c r="D163" s="1" t="str">
        <f>D133</f>
        <v>Purchased water</v>
      </c>
      <c r="F163" s="3">
        <f>SUMIFS(LinkFromIncStmnt!$D:$D,LinkFromIncStmnt!$E:$E,$D$162,LinkFromIncStmnt!$H:$H, $D163)</f>
        <v>0</v>
      </c>
      <c r="H163" s="3">
        <f>SUMIFS(LinkFromIncStmnt!$D:$D,LinkFromIncStmnt!$E:$E,$D$162,LinkFromIncStmnt!$H:$H, $D163,LinkFromIncStmnt!$F:$F, H$129)</f>
        <v>0</v>
      </c>
      <c r="I163" s="3">
        <f>SUMIFS(LinkFromIncStmnt!$D:$D,LinkFromIncStmnt!$E:$E,$D$162,LinkFromIncStmnt!$H:$H, $D163,LinkFromIncStmnt!$F:$F, I$129)</f>
        <v>0</v>
      </c>
      <c r="J163" s="3">
        <f>SUMIFS(LinkFromIncStmnt!$D:$D,LinkFromIncStmnt!$E:$E,$D$162,LinkFromIncStmnt!$H:$H, $D163,LinkFromIncStmnt!$F:$F, J$129)</f>
        <v>0</v>
      </c>
      <c r="K163" s="3">
        <f>SUMIFS(LinkFromIncStmnt!$D:$D,LinkFromIncStmnt!$E:$E,$D$162,LinkFromIncStmnt!$H:$H, $D163,LinkFromIncStmnt!$F:$F, K$129)</f>
        <v>0</v>
      </c>
      <c r="L163" s="3">
        <f>SUMIFS(LinkFromIncStmnt!$D:$D,LinkFromIncStmnt!$E:$E,$D$162,LinkFromIncStmnt!$H:$H, $D163,LinkFromIncStmnt!$F:$F, L$129)</f>
        <v>0</v>
      </c>
      <c r="M163" s="3">
        <f>SUMIFS(LinkFromIncStmnt!$D:$D,LinkFromIncStmnt!$E:$E,$D$162,LinkFromIncStmnt!$H:$H, $D163,LinkFromIncStmnt!$F:$F, M$129)</f>
        <v>0</v>
      </c>
      <c r="N163" s="3">
        <f>SUMIFS(LinkFromIncStmnt!$D:$D,LinkFromIncStmnt!$E:$E,$D$162,LinkFromIncStmnt!$H:$H, $D163,LinkFromIncStmnt!$F:$F, N$129)</f>
        <v>0</v>
      </c>
      <c r="O163" s="3">
        <f>SUMIFS(LinkFromIncStmnt!$D:$D,LinkFromIncStmnt!$E:$E,$D$162,LinkFromIncStmnt!$H:$H, $D163,LinkFromIncStmnt!$F:$F, O$129)</f>
        <v>0</v>
      </c>
      <c r="P163" s="3">
        <f>SUMIFS(LinkFromIncStmnt!$D:$D,LinkFromIncStmnt!$E:$E,$D$162,LinkFromIncStmnt!$H:$H, $D163,LinkFromIncStmnt!$F:$F, P$129)</f>
        <v>0</v>
      </c>
      <c r="Q163" s="3">
        <f>SUMIFS(LinkFromIncStmnt!$D:$D,LinkFromIncStmnt!$E:$E,$D$162,LinkFromIncStmnt!$H:$H, $D163,LinkFromIncStmnt!$F:$F, Q$129)</f>
        <v>0</v>
      </c>
      <c r="R163" s="3">
        <f>SUMIFS(LinkFromIncStmnt!$D:$D,LinkFromIncStmnt!$E:$E,$D$162,LinkFromIncStmnt!$H:$H, $D163,LinkFromIncStmnt!$F:$F, R$129)</f>
        <v>0</v>
      </c>
      <c r="S163" s="3">
        <f>SUMIFS(LinkFromIncStmnt!$D:$D,LinkFromIncStmnt!$E:$E,$D$162,LinkFromIncStmnt!$H:$H, $D163,LinkFromIncStmnt!$F:$F, S$129)</f>
        <v>0</v>
      </c>
      <c r="T163" s="3">
        <f>SUMIFS(LinkFromIncStmnt!$D:$D,LinkFromIncStmnt!$E:$E,$D$162,LinkFromIncStmnt!$H:$H, $D163,LinkFromIncStmnt!$F:$F, T$129)</f>
        <v>0</v>
      </c>
      <c r="U163" s="3">
        <f>SUMIFS(LinkFromIncStmnt!$D:$D,LinkFromIncStmnt!$E:$E,$D$162,LinkFromIncStmnt!$H:$H, $D163,LinkFromIncStmnt!$F:$F, U$129)</f>
        <v>0</v>
      </c>
      <c r="V163" s="3">
        <f t="shared" ref="V163" si="10">SUM(H163:U163)-F163</f>
        <v>0</v>
      </c>
    </row>
    <row r="164" spans="2:22" outlineLevel="1" x14ac:dyDescent="0.2">
      <c r="B164" s="3"/>
      <c r="D164" s="1" t="str">
        <f>D134</f>
        <v>Fuel and power</v>
      </c>
      <c r="F164" s="3">
        <f>SUMIFS(LinkFromIncStmnt!$D:$D,LinkFromIncStmnt!$E:$E,$D$162,LinkFromIncStmnt!$H:$H, $D164)</f>
        <v>0</v>
      </c>
      <c r="H164" s="3">
        <f>SUMIFS(LinkFromIncStmnt!$D:$D,LinkFromIncStmnt!$E:$E,$D$162,LinkFromIncStmnt!$H:$H, $D164,LinkFromIncStmnt!$F:$F, H$129)</f>
        <v>0</v>
      </c>
      <c r="I164" s="3">
        <f>SUMIFS(LinkFromIncStmnt!$D:$D,LinkFromIncStmnt!$E:$E,$D$162,LinkFromIncStmnt!$H:$H, $D164,LinkFromIncStmnt!$F:$F, I$129)</f>
        <v>0</v>
      </c>
      <c r="J164" s="3">
        <f>SUMIFS(LinkFromIncStmnt!$D:$D,LinkFromIncStmnt!$E:$E,$D$162,LinkFromIncStmnt!$H:$H, $D164,LinkFromIncStmnt!$F:$F, J$129)</f>
        <v>0</v>
      </c>
      <c r="K164" s="3">
        <f>SUMIFS(LinkFromIncStmnt!$D:$D,LinkFromIncStmnt!$E:$E,$D$162,LinkFromIncStmnt!$H:$H, $D164,LinkFromIncStmnt!$F:$F, K$129)</f>
        <v>0</v>
      </c>
      <c r="L164" s="3">
        <f>SUMIFS(LinkFromIncStmnt!$D:$D,LinkFromIncStmnt!$E:$E,$D$162,LinkFromIncStmnt!$H:$H, $D164,LinkFromIncStmnt!$F:$F, L$129)</f>
        <v>0</v>
      </c>
      <c r="M164" s="3">
        <f>SUMIFS(LinkFromIncStmnt!$D:$D,LinkFromIncStmnt!$E:$E,$D$162,LinkFromIncStmnt!$H:$H, $D164,LinkFromIncStmnt!$F:$F, M$129)</f>
        <v>0</v>
      </c>
      <c r="N164" s="3">
        <f>SUMIFS(LinkFromIncStmnt!$D:$D,LinkFromIncStmnt!$E:$E,$D$162,LinkFromIncStmnt!$H:$H, $D164,LinkFromIncStmnt!$F:$F, N$129)</f>
        <v>0</v>
      </c>
      <c r="O164" s="3">
        <f>SUMIFS(LinkFromIncStmnt!$D:$D,LinkFromIncStmnt!$E:$E,$D$162,LinkFromIncStmnt!$H:$H, $D164,LinkFromIncStmnt!$F:$F, O$129)</f>
        <v>0</v>
      </c>
      <c r="P164" s="3">
        <f>SUMIFS(LinkFromIncStmnt!$D:$D,LinkFromIncStmnt!$E:$E,$D$162,LinkFromIncStmnt!$H:$H, $D164,LinkFromIncStmnt!$F:$F, P$129)</f>
        <v>0</v>
      </c>
      <c r="Q164" s="3">
        <f>SUMIFS(LinkFromIncStmnt!$D:$D,LinkFromIncStmnt!$E:$E,$D$162,LinkFromIncStmnt!$H:$H, $D164,LinkFromIncStmnt!$F:$F, Q$129)</f>
        <v>0</v>
      </c>
      <c r="R164" s="3">
        <f>SUMIFS(LinkFromIncStmnt!$D:$D,LinkFromIncStmnt!$E:$E,$D$162,LinkFromIncStmnt!$H:$H, $D164,LinkFromIncStmnt!$F:$F, R$129)</f>
        <v>0</v>
      </c>
      <c r="S164" s="3">
        <f>SUMIFS(LinkFromIncStmnt!$D:$D,LinkFromIncStmnt!$E:$E,$D$162,LinkFromIncStmnt!$H:$H, $D164,LinkFromIncStmnt!$F:$F, S$129)</f>
        <v>0</v>
      </c>
      <c r="T164" s="3">
        <f>SUMIFS(LinkFromIncStmnt!$D:$D,LinkFromIncStmnt!$E:$E,$D$162,LinkFromIncStmnt!$H:$H, $D164,LinkFromIncStmnt!$F:$F, T$129)</f>
        <v>0</v>
      </c>
      <c r="U164" s="3">
        <f>SUMIFS(LinkFromIncStmnt!$D:$D,LinkFromIncStmnt!$E:$E,$D$162,LinkFromIncStmnt!$H:$H, $D164,LinkFromIncStmnt!$F:$F, U$129)</f>
        <v>0</v>
      </c>
      <c r="V164" s="3">
        <f t="shared" ref="V164:V187" si="11">SUM(H164:U164)-F164</f>
        <v>0</v>
      </c>
    </row>
    <row r="165" spans="2:22" outlineLevel="1" x14ac:dyDescent="0.2">
      <c r="B165" s="3"/>
      <c r="D165" s="1" t="str">
        <f>D135</f>
        <v>Chemicals</v>
      </c>
      <c r="F165" s="3">
        <f>SUMIFS(LinkFromIncStmnt!$D:$D,LinkFromIncStmnt!$E:$E,$D$162,LinkFromIncStmnt!$H:$H, $D165)</f>
        <v>0</v>
      </c>
      <c r="H165" s="3">
        <f>SUMIFS(LinkFromIncStmnt!$D:$D,LinkFromIncStmnt!$E:$E,$D$162,LinkFromIncStmnt!$H:$H, $D165,LinkFromIncStmnt!$F:$F, H$129)</f>
        <v>0</v>
      </c>
      <c r="I165" s="3">
        <f>SUMIFS(LinkFromIncStmnt!$D:$D,LinkFromIncStmnt!$E:$E,$D$162,LinkFromIncStmnt!$H:$H, $D165,LinkFromIncStmnt!$F:$F, I$129)</f>
        <v>0</v>
      </c>
      <c r="J165" s="3">
        <f>SUMIFS(LinkFromIncStmnt!$D:$D,LinkFromIncStmnt!$E:$E,$D$162,LinkFromIncStmnt!$H:$H, $D165,LinkFromIncStmnt!$F:$F, J$129)</f>
        <v>0</v>
      </c>
      <c r="K165" s="3">
        <f>SUMIFS(LinkFromIncStmnt!$D:$D,LinkFromIncStmnt!$E:$E,$D$162,LinkFromIncStmnt!$H:$H, $D165,LinkFromIncStmnt!$F:$F, K$129)</f>
        <v>0</v>
      </c>
      <c r="L165" s="3">
        <f>SUMIFS(LinkFromIncStmnt!$D:$D,LinkFromIncStmnt!$E:$E,$D$162,LinkFromIncStmnt!$H:$H, $D165,LinkFromIncStmnt!$F:$F, L$129)</f>
        <v>0</v>
      </c>
      <c r="M165" s="3">
        <f>SUMIFS(LinkFromIncStmnt!$D:$D,LinkFromIncStmnt!$E:$E,$D$162,LinkFromIncStmnt!$H:$H, $D165,LinkFromIncStmnt!$F:$F, M$129)</f>
        <v>0</v>
      </c>
      <c r="N165" s="3">
        <f>SUMIFS(LinkFromIncStmnt!$D:$D,LinkFromIncStmnt!$E:$E,$D$162,LinkFromIncStmnt!$H:$H, $D165,LinkFromIncStmnt!$F:$F, N$129)</f>
        <v>0</v>
      </c>
      <c r="O165" s="3">
        <f>SUMIFS(LinkFromIncStmnt!$D:$D,LinkFromIncStmnt!$E:$E,$D$162,LinkFromIncStmnt!$H:$H, $D165,LinkFromIncStmnt!$F:$F, O$129)</f>
        <v>0</v>
      </c>
      <c r="P165" s="3">
        <f>SUMIFS(LinkFromIncStmnt!$D:$D,LinkFromIncStmnt!$E:$E,$D$162,LinkFromIncStmnt!$H:$H, $D165,LinkFromIncStmnt!$F:$F, P$129)</f>
        <v>0</v>
      </c>
      <c r="Q165" s="3">
        <f>SUMIFS(LinkFromIncStmnt!$D:$D,LinkFromIncStmnt!$E:$E,$D$162,LinkFromIncStmnt!$H:$H, $D165,LinkFromIncStmnt!$F:$F, Q$129)</f>
        <v>0</v>
      </c>
      <c r="R165" s="3">
        <f>SUMIFS(LinkFromIncStmnt!$D:$D,LinkFromIncStmnt!$E:$E,$D$162,LinkFromIncStmnt!$H:$H, $D165,LinkFromIncStmnt!$F:$F, R$129)</f>
        <v>0</v>
      </c>
      <c r="S165" s="3">
        <f>SUMIFS(LinkFromIncStmnt!$D:$D,LinkFromIncStmnt!$E:$E,$D$162,LinkFromIncStmnt!$H:$H, $D165,LinkFromIncStmnt!$F:$F, S$129)</f>
        <v>0</v>
      </c>
      <c r="T165" s="3">
        <f>SUMIFS(LinkFromIncStmnt!$D:$D,LinkFromIncStmnt!$E:$E,$D$162,LinkFromIncStmnt!$H:$H, $D165,LinkFromIncStmnt!$F:$F, T$129)</f>
        <v>0</v>
      </c>
      <c r="U165" s="3">
        <f>SUMIFS(LinkFromIncStmnt!$D:$D,LinkFromIncStmnt!$E:$E,$D$162,LinkFromIncStmnt!$H:$H, $D165,LinkFromIncStmnt!$F:$F, U$129)</f>
        <v>0</v>
      </c>
      <c r="V165" s="3">
        <f t="shared" si="11"/>
        <v>0</v>
      </c>
    </row>
    <row r="166" spans="2:22" outlineLevel="1" x14ac:dyDescent="0.2">
      <c r="B166" s="3"/>
      <c r="D166" s="1" t="str">
        <f>D136</f>
        <v>Waste disposal</v>
      </c>
      <c r="F166" s="3">
        <f>SUMIFS(LinkFromIncStmnt!$D:$D,LinkFromIncStmnt!$E:$E,$D$162,LinkFromIncStmnt!$H:$H, $D166)</f>
        <v>0</v>
      </c>
      <c r="H166" s="3">
        <f>SUMIFS(LinkFromIncStmnt!$D:$D,LinkFromIncStmnt!$E:$E,$D$162,LinkFromIncStmnt!$H:$H, $D166,LinkFromIncStmnt!$F:$F, H$129)</f>
        <v>0</v>
      </c>
      <c r="I166" s="3">
        <f>SUMIFS(LinkFromIncStmnt!$D:$D,LinkFromIncStmnt!$E:$E,$D$162,LinkFromIncStmnt!$H:$H, $D166,LinkFromIncStmnt!$F:$F, I$129)</f>
        <v>0</v>
      </c>
      <c r="J166" s="3">
        <f>SUMIFS(LinkFromIncStmnt!$D:$D,LinkFromIncStmnt!$E:$E,$D$162,LinkFromIncStmnt!$H:$H, $D166,LinkFromIncStmnt!$F:$F, J$129)</f>
        <v>0</v>
      </c>
      <c r="K166" s="3">
        <f>SUMIFS(LinkFromIncStmnt!$D:$D,LinkFromIncStmnt!$E:$E,$D$162,LinkFromIncStmnt!$H:$H, $D166,LinkFromIncStmnt!$F:$F, K$129)</f>
        <v>0</v>
      </c>
      <c r="L166" s="3">
        <f>SUMIFS(LinkFromIncStmnt!$D:$D,LinkFromIncStmnt!$E:$E,$D$162,LinkFromIncStmnt!$H:$H, $D166,LinkFromIncStmnt!$F:$F, L$129)</f>
        <v>0</v>
      </c>
      <c r="M166" s="3">
        <f>SUMIFS(LinkFromIncStmnt!$D:$D,LinkFromIncStmnt!$E:$E,$D$162,LinkFromIncStmnt!$H:$H, $D166,LinkFromIncStmnt!$F:$F, M$129)</f>
        <v>0</v>
      </c>
      <c r="N166" s="3">
        <f>SUMIFS(LinkFromIncStmnt!$D:$D,LinkFromIncStmnt!$E:$E,$D$162,LinkFromIncStmnt!$H:$H, $D166,LinkFromIncStmnt!$F:$F, N$129)</f>
        <v>0</v>
      </c>
      <c r="O166" s="3">
        <f>SUMIFS(LinkFromIncStmnt!$D:$D,LinkFromIncStmnt!$E:$E,$D$162,LinkFromIncStmnt!$H:$H, $D166,LinkFromIncStmnt!$F:$F, O$129)</f>
        <v>0</v>
      </c>
      <c r="P166" s="3">
        <f>SUMIFS(LinkFromIncStmnt!$D:$D,LinkFromIncStmnt!$E:$E,$D$162,LinkFromIncStmnt!$H:$H, $D166,LinkFromIncStmnt!$F:$F, P$129)</f>
        <v>0</v>
      </c>
      <c r="Q166" s="3">
        <f>SUMIFS(LinkFromIncStmnt!$D:$D,LinkFromIncStmnt!$E:$E,$D$162,LinkFromIncStmnt!$H:$H, $D166,LinkFromIncStmnt!$F:$F, Q$129)</f>
        <v>0</v>
      </c>
      <c r="R166" s="3">
        <f>SUMIFS(LinkFromIncStmnt!$D:$D,LinkFromIncStmnt!$E:$E,$D$162,LinkFromIncStmnt!$H:$H, $D166,LinkFromIncStmnt!$F:$F, R$129)</f>
        <v>0</v>
      </c>
      <c r="S166" s="3">
        <f>SUMIFS(LinkFromIncStmnt!$D:$D,LinkFromIncStmnt!$E:$E,$D$162,LinkFromIncStmnt!$H:$H, $D166,LinkFromIncStmnt!$F:$F, S$129)</f>
        <v>0</v>
      </c>
      <c r="T166" s="3">
        <f>SUMIFS(LinkFromIncStmnt!$D:$D,LinkFromIncStmnt!$E:$E,$D$162,LinkFromIncStmnt!$H:$H, $D166,LinkFromIncStmnt!$F:$F, T$129)</f>
        <v>0</v>
      </c>
      <c r="U166" s="3">
        <f>SUMIFS(LinkFromIncStmnt!$D:$D,LinkFromIncStmnt!$E:$E,$D$162,LinkFromIncStmnt!$H:$H, $D166,LinkFromIncStmnt!$F:$F, U$129)</f>
        <v>0</v>
      </c>
      <c r="V166" s="3">
        <f t="shared" si="11"/>
        <v>0</v>
      </c>
    </row>
    <row r="167" spans="2:22" x14ac:dyDescent="0.2">
      <c r="B167" s="3"/>
      <c r="D167" s="1" t="str">
        <f>D137</f>
        <v>Salaries and wages</v>
      </c>
      <c r="F167" s="3">
        <f>SUMIFS(LinkFromIncStmnt!$D:$D,LinkFromIncStmnt!$E:$E,$D$162,LinkFromIncStmnt!$H:$H, $D167)</f>
        <v>2734004.4882564573</v>
      </c>
      <c r="H167" s="3">
        <f>SUMIFS(LinkFromIncStmnt!$D:$D,LinkFromIncStmnt!$E:$E,$D$162,LinkFromIncStmnt!$H:$H, $D167,LinkFromIncStmnt!$F:$F, H$129)</f>
        <v>0</v>
      </c>
      <c r="I167" s="3">
        <f>SUMIFS(LinkFromIncStmnt!$D:$D,LinkFromIncStmnt!$E:$E,$D$162,LinkFromIncStmnt!$H:$H, $D167,LinkFromIncStmnt!$F:$F, I$129)</f>
        <v>0</v>
      </c>
      <c r="J167" s="3">
        <f>SUMIFS(LinkFromIncStmnt!$D:$D,LinkFromIncStmnt!$E:$E,$D$162,LinkFromIncStmnt!$H:$H, $D167,LinkFromIncStmnt!$F:$F, J$129)</f>
        <v>653523.28122968844</v>
      </c>
      <c r="K167" s="3">
        <f>SUMIFS(LinkFromIncStmnt!$D:$D,LinkFromIncStmnt!$E:$E,$D$162,LinkFromIncStmnt!$H:$H, $D167,LinkFromIncStmnt!$F:$F, K$129)</f>
        <v>0</v>
      </c>
      <c r="L167" s="3">
        <f>SUMIFS(LinkFromIncStmnt!$D:$D,LinkFromIncStmnt!$E:$E,$D$162,LinkFromIncStmnt!$H:$H, $D167,LinkFromIncStmnt!$F:$F, L$129)</f>
        <v>1531626.3780511757</v>
      </c>
      <c r="M167" s="3">
        <f>SUMIFS(LinkFromIncStmnt!$D:$D,LinkFromIncStmnt!$E:$E,$D$162,LinkFromIncStmnt!$H:$H, $D167,LinkFromIncStmnt!$F:$F, M$129)</f>
        <v>160559.85572868423</v>
      </c>
      <c r="N167" s="3">
        <f>SUMIFS(LinkFromIncStmnt!$D:$D,LinkFromIncStmnt!$E:$E,$D$162,LinkFromIncStmnt!$H:$H, $D167,LinkFromIncStmnt!$F:$F, N$129)</f>
        <v>0</v>
      </c>
      <c r="O167" s="3">
        <f>SUMIFS(LinkFromIncStmnt!$D:$D,LinkFromIncStmnt!$E:$E,$D$162,LinkFromIncStmnt!$H:$H, $D167,LinkFromIncStmnt!$F:$F, O$129)</f>
        <v>0</v>
      </c>
      <c r="P167" s="3">
        <f>SUMIFS(LinkFromIncStmnt!$D:$D,LinkFromIncStmnt!$E:$E,$D$162,LinkFromIncStmnt!$H:$H, $D167,LinkFromIncStmnt!$F:$F, P$129)</f>
        <v>0</v>
      </c>
      <c r="Q167" s="3">
        <f>SUMIFS(LinkFromIncStmnt!$D:$D,LinkFromIncStmnt!$E:$E,$D$162,LinkFromIncStmnt!$H:$H, $D167,LinkFromIncStmnt!$F:$F, Q$129)</f>
        <v>108360.39499415251</v>
      </c>
      <c r="R167" s="3">
        <f>SUMIFS(LinkFromIncStmnt!$D:$D,LinkFromIncStmnt!$E:$E,$D$162,LinkFromIncStmnt!$H:$H, $D167,LinkFromIncStmnt!$F:$F, R$129)</f>
        <v>134424.13826445126</v>
      </c>
      <c r="S167" s="3">
        <f>SUMIFS(LinkFromIncStmnt!$D:$D,LinkFromIncStmnt!$E:$E,$D$162,LinkFromIncStmnt!$H:$H, $D167,LinkFromIncStmnt!$F:$F, S$129)</f>
        <v>145510.43998830617</v>
      </c>
      <c r="T167" s="3">
        <f>SUMIFS(LinkFromIncStmnt!$D:$D,LinkFromIncStmnt!$E:$E,$D$162,LinkFromIncStmnt!$H:$H, $D167,LinkFromIncStmnt!$F:$F, T$129)</f>
        <v>0</v>
      </c>
      <c r="U167" s="3">
        <f>SUMIFS(LinkFromIncStmnt!$D:$D,LinkFromIncStmnt!$E:$E,$D$162,LinkFromIncStmnt!$H:$H, $D167,LinkFromIncStmnt!$F:$F, U$129)</f>
        <v>0</v>
      </c>
      <c r="V167" s="3">
        <f t="shared" si="11"/>
        <v>0</v>
      </c>
    </row>
    <row r="168" spans="2:22" outlineLevel="1" x14ac:dyDescent="0.2">
      <c r="B168" s="3"/>
      <c r="D168" s="1" t="str">
        <f t="shared" ref="D168:D187" si="12">D139</f>
        <v>Pension expense</v>
      </c>
      <c r="F168" s="3">
        <f>SUMIFS(LinkFromIncStmnt!$D:$D,LinkFromIncStmnt!$E:$E,$D$162,LinkFromIncStmnt!$H:$H, $D168)</f>
        <v>0</v>
      </c>
      <c r="H168" s="3">
        <f>SUMIFS(LinkFromIncStmnt!$D:$D,LinkFromIncStmnt!$E:$E,$D$162,LinkFromIncStmnt!$H:$H, $D168,LinkFromIncStmnt!$F:$F, H$129)</f>
        <v>0</v>
      </c>
      <c r="I168" s="3">
        <f>SUMIFS(LinkFromIncStmnt!$D:$D,LinkFromIncStmnt!$E:$E,$D$162,LinkFromIncStmnt!$H:$H, $D168,LinkFromIncStmnt!$F:$F, I$129)</f>
        <v>0</v>
      </c>
      <c r="J168" s="3">
        <f>SUMIFS(LinkFromIncStmnt!$D:$D,LinkFromIncStmnt!$E:$E,$D$162,LinkFromIncStmnt!$H:$H, $D168,LinkFromIncStmnt!$F:$F, J$129)</f>
        <v>0</v>
      </c>
      <c r="K168" s="3">
        <f>SUMIFS(LinkFromIncStmnt!$D:$D,LinkFromIncStmnt!$E:$E,$D$162,LinkFromIncStmnt!$H:$H, $D168,LinkFromIncStmnt!$F:$F, K$129)</f>
        <v>0</v>
      </c>
      <c r="L168" s="3">
        <f>SUMIFS(LinkFromIncStmnt!$D:$D,LinkFromIncStmnt!$E:$E,$D$162,LinkFromIncStmnt!$H:$H, $D168,LinkFromIncStmnt!$F:$F, L$129)</f>
        <v>0</v>
      </c>
      <c r="M168" s="3">
        <f>SUMIFS(LinkFromIncStmnt!$D:$D,LinkFromIncStmnt!$E:$E,$D$162,LinkFromIncStmnt!$H:$H, $D168,LinkFromIncStmnt!$F:$F, M$129)</f>
        <v>0</v>
      </c>
      <c r="N168" s="3">
        <f>SUMIFS(LinkFromIncStmnt!$D:$D,LinkFromIncStmnt!$E:$E,$D$162,LinkFromIncStmnt!$H:$H, $D168,LinkFromIncStmnt!$F:$F, N$129)</f>
        <v>0</v>
      </c>
      <c r="O168" s="3">
        <f>SUMIFS(LinkFromIncStmnt!$D:$D,LinkFromIncStmnt!$E:$E,$D$162,LinkFromIncStmnt!$H:$H, $D168,LinkFromIncStmnt!$F:$F, O$129)</f>
        <v>0</v>
      </c>
      <c r="P168" s="3">
        <f>SUMIFS(LinkFromIncStmnt!$D:$D,LinkFromIncStmnt!$E:$E,$D$162,LinkFromIncStmnt!$H:$H, $D168,LinkFromIncStmnt!$F:$F, P$129)</f>
        <v>0</v>
      </c>
      <c r="Q168" s="3">
        <f>SUMIFS(LinkFromIncStmnt!$D:$D,LinkFromIncStmnt!$E:$E,$D$162,LinkFromIncStmnt!$H:$H, $D168,LinkFromIncStmnt!$F:$F, Q$129)</f>
        <v>0</v>
      </c>
      <c r="R168" s="3">
        <f>SUMIFS(LinkFromIncStmnt!$D:$D,LinkFromIncStmnt!$E:$E,$D$162,LinkFromIncStmnt!$H:$H, $D168,LinkFromIncStmnt!$F:$F, R$129)</f>
        <v>0</v>
      </c>
      <c r="S168" s="3">
        <f>SUMIFS(LinkFromIncStmnt!$D:$D,LinkFromIncStmnt!$E:$E,$D$162,LinkFromIncStmnt!$H:$H, $D168,LinkFromIncStmnt!$F:$F, S$129)</f>
        <v>0</v>
      </c>
      <c r="T168" s="3">
        <f>SUMIFS(LinkFromIncStmnt!$D:$D,LinkFromIncStmnt!$E:$E,$D$162,LinkFromIncStmnt!$H:$H, $D168,LinkFromIncStmnt!$F:$F, T$129)</f>
        <v>0</v>
      </c>
      <c r="U168" s="3">
        <f>SUMIFS(LinkFromIncStmnt!$D:$D,LinkFromIncStmnt!$E:$E,$D$162,LinkFromIncStmnt!$H:$H, $D168,LinkFromIncStmnt!$F:$F, U$129)</f>
        <v>0</v>
      </c>
      <c r="V168" s="3">
        <f t="shared" si="11"/>
        <v>0</v>
      </c>
    </row>
    <row r="169" spans="2:22" outlineLevel="1" x14ac:dyDescent="0.2">
      <c r="B169" s="3"/>
      <c r="D169" s="1" t="str">
        <f t="shared" si="12"/>
        <v>OPEB expense</v>
      </c>
      <c r="F169" s="3">
        <f>SUMIFS(LinkFromIncStmnt!$D:$D,LinkFromIncStmnt!$E:$E,$D$162,LinkFromIncStmnt!$H:$H, $D169)</f>
        <v>0</v>
      </c>
      <c r="H169" s="3">
        <f>SUMIFS(LinkFromIncStmnt!$D:$D,LinkFromIncStmnt!$E:$E,$D$162,LinkFromIncStmnt!$H:$H, $D169,LinkFromIncStmnt!$F:$F, H$129)</f>
        <v>0</v>
      </c>
      <c r="I169" s="3">
        <f>SUMIFS(LinkFromIncStmnt!$D:$D,LinkFromIncStmnt!$E:$E,$D$162,LinkFromIncStmnt!$H:$H, $D169,LinkFromIncStmnt!$F:$F, I$129)</f>
        <v>0</v>
      </c>
      <c r="J169" s="3">
        <f>SUMIFS(LinkFromIncStmnt!$D:$D,LinkFromIncStmnt!$E:$E,$D$162,LinkFromIncStmnt!$H:$H, $D169,LinkFromIncStmnt!$F:$F, J$129)</f>
        <v>0</v>
      </c>
      <c r="K169" s="3">
        <f>SUMIFS(LinkFromIncStmnt!$D:$D,LinkFromIncStmnt!$E:$E,$D$162,LinkFromIncStmnt!$H:$H, $D169,LinkFromIncStmnt!$F:$F, K$129)</f>
        <v>0</v>
      </c>
      <c r="L169" s="3">
        <f>SUMIFS(LinkFromIncStmnt!$D:$D,LinkFromIncStmnt!$E:$E,$D$162,LinkFromIncStmnt!$H:$H, $D169,LinkFromIncStmnt!$F:$F, L$129)</f>
        <v>0</v>
      </c>
      <c r="M169" s="3">
        <f>SUMIFS(LinkFromIncStmnt!$D:$D,LinkFromIncStmnt!$E:$E,$D$162,LinkFromIncStmnt!$H:$H, $D169,LinkFromIncStmnt!$F:$F, M$129)</f>
        <v>0</v>
      </c>
      <c r="N169" s="3">
        <f>SUMIFS(LinkFromIncStmnt!$D:$D,LinkFromIncStmnt!$E:$E,$D$162,LinkFromIncStmnt!$H:$H, $D169,LinkFromIncStmnt!$F:$F, N$129)</f>
        <v>0</v>
      </c>
      <c r="O169" s="3">
        <f>SUMIFS(LinkFromIncStmnt!$D:$D,LinkFromIncStmnt!$E:$E,$D$162,LinkFromIncStmnt!$H:$H, $D169,LinkFromIncStmnt!$F:$F, O$129)</f>
        <v>0</v>
      </c>
      <c r="P169" s="3">
        <f>SUMIFS(LinkFromIncStmnt!$D:$D,LinkFromIncStmnt!$E:$E,$D$162,LinkFromIncStmnt!$H:$H, $D169,LinkFromIncStmnt!$F:$F, P$129)</f>
        <v>0</v>
      </c>
      <c r="Q169" s="3">
        <f>SUMIFS(LinkFromIncStmnt!$D:$D,LinkFromIncStmnt!$E:$E,$D$162,LinkFromIncStmnt!$H:$H, $D169,LinkFromIncStmnt!$F:$F, Q$129)</f>
        <v>0</v>
      </c>
      <c r="R169" s="3">
        <f>SUMIFS(LinkFromIncStmnt!$D:$D,LinkFromIncStmnt!$E:$E,$D$162,LinkFromIncStmnt!$H:$H, $D169,LinkFromIncStmnt!$F:$F, R$129)</f>
        <v>0</v>
      </c>
      <c r="S169" s="3">
        <f>SUMIFS(LinkFromIncStmnt!$D:$D,LinkFromIncStmnt!$E:$E,$D$162,LinkFromIncStmnt!$H:$H, $D169,LinkFromIncStmnt!$F:$F, S$129)</f>
        <v>0</v>
      </c>
      <c r="T169" s="3">
        <f>SUMIFS(LinkFromIncStmnt!$D:$D,LinkFromIncStmnt!$E:$E,$D$162,LinkFromIncStmnt!$H:$H, $D169,LinkFromIncStmnt!$F:$F, T$129)</f>
        <v>0</v>
      </c>
      <c r="U169" s="3">
        <f>SUMIFS(LinkFromIncStmnt!$D:$D,LinkFromIncStmnt!$E:$E,$D$162,LinkFromIncStmnt!$H:$H, $D169,LinkFromIncStmnt!$F:$F, U$129)</f>
        <v>0</v>
      </c>
      <c r="V169" s="3">
        <f t="shared" si="11"/>
        <v>0</v>
      </c>
    </row>
    <row r="170" spans="2:22" outlineLevel="1" x14ac:dyDescent="0.2">
      <c r="B170" s="3"/>
      <c r="D170" s="1" t="str">
        <f t="shared" si="12"/>
        <v>Group insurance expense</v>
      </c>
      <c r="F170" s="3">
        <f>SUMIFS(LinkFromIncStmnt!$D:$D,LinkFromIncStmnt!$E:$E,$D$162,LinkFromIncStmnt!$H:$H, $D170)</f>
        <v>0</v>
      </c>
      <c r="H170" s="3">
        <f>SUMIFS(LinkFromIncStmnt!$D:$D,LinkFromIncStmnt!$E:$E,$D$162,LinkFromIncStmnt!$H:$H, $D170,LinkFromIncStmnt!$F:$F, H$129)</f>
        <v>0</v>
      </c>
      <c r="I170" s="3">
        <f>SUMIFS(LinkFromIncStmnt!$D:$D,LinkFromIncStmnt!$E:$E,$D$162,LinkFromIncStmnt!$H:$H, $D170,LinkFromIncStmnt!$F:$F, I$129)</f>
        <v>0</v>
      </c>
      <c r="J170" s="3">
        <f>SUMIFS(LinkFromIncStmnt!$D:$D,LinkFromIncStmnt!$E:$E,$D$162,LinkFromIncStmnt!$H:$H, $D170,LinkFromIncStmnt!$F:$F, J$129)</f>
        <v>0</v>
      </c>
      <c r="K170" s="3">
        <f>SUMIFS(LinkFromIncStmnt!$D:$D,LinkFromIncStmnt!$E:$E,$D$162,LinkFromIncStmnt!$H:$H, $D170,LinkFromIncStmnt!$F:$F, K$129)</f>
        <v>0</v>
      </c>
      <c r="L170" s="3">
        <f>SUMIFS(LinkFromIncStmnt!$D:$D,LinkFromIncStmnt!$E:$E,$D$162,LinkFromIncStmnt!$H:$H, $D170,LinkFromIncStmnt!$F:$F, L$129)</f>
        <v>0</v>
      </c>
      <c r="M170" s="3">
        <f>SUMIFS(LinkFromIncStmnt!$D:$D,LinkFromIncStmnt!$E:$E,$D$162,LinkFromIncStmnt!$H:$H, $D170,LinkFromIncStmnt!$F:$F, M$129)</f>
        <v>0</v>
      </c>
      <c r="N170" s="3">
        <f>SUMIFS(LinkFromIncStmnt!$D:$D,LinkFromIncStmnt!$E:$E,$D$162,LinkFromIncStmnt!$H:$H, $D170,LinkFromIncStmnt!$F:$F, N$129)</f>
        <v>0</v>
      </c>
      <c r="O170" s="3">
        <f>SUMIFS(LinkFromIncStmnt!$D:$D,LinkFromIncStmnt!$E:$E,$D$162,LinkFromIncStmnt!$H:$H, $D170,LinkFromIncStmnt!$F:$F, O$129)</f>
        <v>0</v>
      </c>
      <c r="P170" s="3">
        <f>SUMIFS(LinkFromIncStmnt!$D:$D,LinkFromIncStmnt!$E:$E,$D$162,LinkFromIncStmnt!$H:$H, $D170,LinkFromIncStmnt!$F:$F, P$129)</f>
        <v>0</v>
      </c>
      <c r="Q170" s="3">
        <f>SUMIFS(LinkFromIncStmnt!$D:$D,LinkFromIncStmnt!$E:$E,$D$162,LinkFromIncStmnt!$H:$H, $D170,LinkFromIncStmnt!$F:$F, Q$129)</f>
        <v>0</v>
      </c>
      <c r="R170" s="3">
        <f>SUMIFS(LinkFromIncStmnt!$D:$D,LinkFromIncStmnt!$E:$E,$D$162,LinkFromIncStmnt!$H:$H, $D170,LinkFromIncStmnt!$F:$F, R$129)</f>
        <v>0</v>
      </c>
      <c r="S170" s="3">
        <f>SUMIFS(LinkFromIncStmnt!$D:$D,LinkFromIncStmnt!$E:$E,$D$162,LinkFromIncStmnt!$H:$H, $D170,LinkFromIncStmnt!$F:$F, S$129)</f>
        <v>0</v>
      </c>
      <c r="T170" s="3">
        <f>SUMIFS(LinkFromIncStmnt!$D:$D,LinkFromIncStmnt!$E:$E,$D$162,LinkFromIncStmnt!$H:$H, $D170,LinkFromIncStmnt!$F:$F, T$129)</f>
        <v>0</v>
      </c>
      <c r="U170" s="3">
        <f>SUMIFS(LinkFromIncStmnt!$D:$D,LinkFromIncStmnt!$E:$E,$D$162,LinkFromIncStmnt!$H:$H, $D170,LinkFromIncStmnt!$F:$F, U$129)</f>
        <v>0</v>
      </c>
      <c r="V170" s="3">
        <f t="shared" si="11"/>
        <v>0</v>
      </c>
    </row>
    <row r="171" spans="2:22" outlineLevel="1" x14ac:dyDescent="0.2">
      <c r="B171" s="3"/>
      <c r="D171" s="1" t="str">
        <f t="shared" si="12"/>
        <v>Other benefits</v>
      </c>
      <c r="F171" s="3">
        <f>SUMIFS(LinkFromIncStmnt!$D:$D,LinkFromIncStmnt!$E:$E,$D$162,LinkFromIncStmnt!$H:$H, $D171)</f>
        <v>0</v>
      </c>
      <c r="H171" s="3">
        <f>SUMIFS(LinkFromIncStmnt!$D:$D,LinkFromIncStmnt!$E:$E,$D$162,LinkFromIncStmnt!$H:$H, $D171,LinkFromIncStmnt!$F:$F, H$129)</f>
        <v>0</v>
      </c>
      <c r="I171" s="3">
        <f>SUMIFS(LinkFromIncStmnt!$D:$D,LinkFromIncStmnt!$E:$E,$D$162,LinkFromIncStmnt!$H:$H, $D171,LinkFromIncStmnt!$F:$F, I$129)</f>
        <v>0</v>
      </c>
      <c r="J171" s="3">
        <f>SUMIFS(LinkFromIncStmnt!$D:$D,LinkFromIncStmnt!$E:$E,$D$162,LinkFromIncStmnt!$H:$H, $D171,LinkFromIncStmnt!$F:$F, J$129)</f>
        <v>0</v>
      </c>
      <c r="K171" s="3">
        <f>SUMIFS(LinkFromIncStmnt!$D:$D,LinkFromIncStmnt!$E:$E,$D$162,LinkFromIncStmnt!$H:$H, $D171,LinkFromIncStmnt!$F:$F, K$129)</f>
        <v>0</v>
      </c>
      <c r="L171" s="3">
        <f>SUMIFS(LinkFromIncStmnt!$D:$D,LinkFromIncStmnt!$E:$E,$D$162,LinkFromIncStmnt!$H:$H, $D171,LinkFromIncStmnt!$F:$F, L$129)</f>
        <v>0</v>
      </c>
      <c r="M171" s="3">
        <f>SUMIFS(LinkFromIncStmnt!$D:$D,LinkFromIncStmnt!$E:$E,$D$162,LinkFromIncStmnt!$H:$H, $D171,LinkFromIncStmnt!$F:$F, M$129)</f>
        <v>0</v>
      </c>
      <c r="N171" s="3">
        <f>SUMIFS(LinkFromIncStmnt!$D:$D,LinkFromIncStmnt!$E:$E,$D$162,LinkFromIncStmnt!$H:$H, $D171,LinkFromIncStmnt!$F:$F, N$129)</f>
        <v>0</v>
      </c>
      <c r="O171" s="3">
        <f>SUMIFS(LinkFromIncStmnt!$D:$D,LinkFromIncStmnt!$E:$E,$D$162,LinkFromIncStmnt!$H:$H, $D171,LinkFromIncStmnt!$F:$F, O$129)</f>
        <v>0</v>
      </c>
      <c r="P171" s="3">
        <f>SUMIFS(LinkFromIncStmnt!$D:$D,LinkFromIncStmnt!$E:$E,$D$162,LinkFromIncStmnt!$H:$H, $D171,LinkFromIncStmnt!$F:$F, P$129)</f>
        <v>0</v>
      </c>
      <c r="Q171" s="3">
        <f>SUMIFS(LinkFromIncStmnt!$D:$D,LinkFromIncStmnt!$E:$E,$D$162,LinkFromIncStmnt!$H:$H, $D171,LinkFromIncStmnt!$F:$F, Q$129)</f>
        <v>0</v>
      </c>
      <c r="R171" s="3">
        <f>SUMIFS(LinkFromIncStmnt!$D:$D,LinkFromIncStmnt!$E:$E,$D$162,LinkFromIncStmnt!$H:$H, $D171,LinkFromIncStmnt!$F:$F, R$129)</f>
        <v>0</v>
      </c>
      <c r="S171" s="3">
        <f>SUMIFS(LinkFromIncStmnt!$D:$D,LinkFromIncStmnt!$E:$E,$D$162,LinkFromIncStmnt!$H:$H, $D171,LinkFromIncStmnt!$F:$F, S$129)</f>
        <v>0</v>
      </c>
      <c r="T171" s="3">
        <f>SUMIFS(LinkFromIncStmnt!$D:$D,LinkFromIncStmnt!$E:$E,$D$162,LinkFromIncStmnt!$H:$H, $D171,LinkFromIncStmnt!$F:$F, T$129)</f>
        <v>0</v>
      </c>
      <c r="U171" s="3">
        <f>SUMIFS(LinkFromIncStmnt!$D:$D,LinkFromIncStmnt!$E:$E,$D$162,LinkFromIncStmnt!$H:$H, $D171,LinkFromIncStmnt!$F:$F, U$129)</f>
        <v>0</v>
      </c>
      <c r="V171" s="3">
        <f t="shared" si="11"/>
        <v>0</v>
      </c>
    </row>
    <row r="172" spans="2:22" outlineLevel="1" x14ac:dyDescent="0.2">
      <c r="B172" s="3"/>
      <c r="D172" s="1" t="str">
        <f t="shared" si="12"/>
        <v>Support Services</v>
      </c>
      <c r="F172" s="3">
        <f>SUMIFS(LinkFromIncStmnt!$D:$D,LinkFromIncStmnt!$E:$E,$D$162,LinkFromIncStmnt!$H:$H, $D172)</f>
        <v>0</v>
      </c>
      <c r="H172" s="3">
        <f>SUMIFS(LinkFromIncStmnt!$D:$D,LinkFromIncStmnt!$E:$E,$D$162,LinkFromIncStmnt!$H:$H, $D172,LinkFromIncStmnt!$F:$F, H$129)</f>
        <v>0</v>
      </c>
      <c r="I172" s="3">
        <f>SUMIFS(LinkFromIncStmnt!$D:$D,LinkFromIncStmnt!$E:$E,$D$162,LinkFromIncStmnt!$H:$H, $D172,LinkFromIncStmnt!$F:$F, I$129)</f>
        <v>0</v>
      </c>
      <c r="J172" s="3">
        <f>SUMIFS(LinkFromIncStmnt!$D:$D,LinkFromIncStmnt!$E:$E,$D$162,LinkFromIncStmnt!$H:$H, $D172,LinkFromIncStmnt!$F:$F, J$129)</f>
        <v>0</v>
      </c>
      <c r="K172" s="3">
        <f>SUMIFS(LinkFromIncStmnt!$D:$D,LinkFromIncStmnt!$E:$E,$D$162,LinkFromIncStmnt!$H:$H, $D172,LinkFromIncStmnt!$F:$F, K$129)</f>
        <v>0</v>
      </c>
      <c r="L172" s="3">
        <f>SUMIFS(LinkFromIncStmnt!$D:$D,LinkFromIncStmnt!$E:$E,$D$162,LinkFromIncStmnt!$H:$H, $D172,LinkFromIncStmnt!$F:$F, L$129)</f>
        <v>0</v>
      </c>
      <c r="M172" s="3">
        <f>SUMIFS(LinkFromIncStmnt!$D:$D,LinkFromIncStmnt!$E:$E,$D$162,LinkFromIncStmnt!$H:$H, $D172,LinkFromIncStmnt!$F:$F, M$129)</f>
        <v>0</v>
      </c>
      <c r="N172" s="3">
        <f>SUMIFS(LinkFromIncStmnt!$D:$D,LinkFromIncStmnt!$E:$E,$D$162,LinkFromIncStmnt!$H:$H, $D172,LinkFromIncStmnt!$F:$F, N$129)</f>
        <v>0</v>
      </c>
      <c r="O172" s="3">
        <f>SUMIFS(LinkFromIncStmnt!$D:$D,LinkFromIncStmnt!$E:$E,$D$162,LinkFromIncStmnt!$H:$H, $D172,LinkFromIncStmnt!$F:$F, O$129)</f>
        <v>0</v>
      </c>
      <c r="P172" s="3">
        <f>SUMIFS(LinkFromIncStmnt!$D:$D,LinkFromIncStmnt!$E:$E,$D$162,LinkFromIncStmnt!$H:$H, $D172,LinkFromIncStmnt!$F:$F, P$129)</f>
        <v>0</v>
      </c>
      <c r="Q172" s="3">
        <f>SUMIFS(LinkFromIncStmnt!$D:$D,LinkFromIncStmnt!$E:$E,$D$162,LinkFromIncStmnt!$H:$H, $D172,LinkFromIncStmnt!$F:$F, Q$129)</f>
        <v>0</v>
      </c>
      <c r="R172" s="3">
        <f>SUMIFS(LinkFromIncStmnt!$D:$D,LinkFromIncStmnt!$E:$E,$D$162,LinkFromIncStmnt!$H:$H, $D172,LinkFromIncStmnt!$F:$F, R$129)</f>
        <v>0</v>
      </c>
      <c r="S172" s="3">
        <f>SUMIFS(LinkFromIncStmnt!$D:$D,LinkFromIncStmnt!$E:$E,$D$162,LinkFromIncStmnt!$H:$H, $D172,LinkFromIncStmnt!$F:$F, S$129)</f>
        <v>0</v>
      </c>
      <c r="T172" s="3">
        <f>SUMIFS(LinkFromIncStmnt!$D:$D,LinkFromIncStmnt!$E:$E,$D$162,LinkFromIncStmnt!$H:$H, $D172,LinkFromIncStmnt!$F:$F, T$129)</f>
        <v>0</v>
      </c>
      <c r="U172" s="3">
        <f>SUMIFS(LinkFromIncStmnt!$D:$D,LinkFromIncStmnt!$E:$E,$D$162,LinkFromIncStmnt!$H:$H, $D172,LinkFromIncStmnt!$F:$F, U$129)</f>
        <v>0</v>
      </c>
      <c r="V172" s="3">
        <f t="shared" si="11"/>
        <v>0</v>
      </c>
    </row>
    <row r="173" spans="2:22" outlineLevel="1" x14ac:dyDescent="0.2">
      <c r="B173" s="3"/>
      <c r="D173" s="1" t="str">
        <f t="shared" si="12"/>
        <v>Contracted services</v>
      </c>
      <c r="F173" s="3">
        <f>SUMIFS(LinkFromIncStmnt!$D:$D,LinkFromIncStmnt!$E:$E,$D$162,LinkFromIncStmnt!$H:$H, $D173)</f>
        <v>0</v>
      </c>
      <c r="H173" s="3">
        <f>SUMIFS(LinkFromIncStmnt!$D:$D,LinkFromIncStmnt!$E:$E,$D$162,LinkFromIncStmnt!$H:$H, $D173,LinkFromIncStmnt!$F:$F, H$129)</f>
        <v>0</v>
      </c>
      <c r="I173" s="3">
        <f>SUMIFS(LinkFromIncStmnt!$D:$D,LinkFromIncStmnt!$E:$E,$D$162,LinkFromIncStmnt!$H:$H, $D173,LinkFromIncStmnt!$F:$F, I$129)</f>
        <v>0</v>
      </c>
      <c r="J173" s="3">
        <f>SUMIFS(LinkFromIncStmnt!$D:$D,LinkFromIncStmnt!$E:$E,$D$162,LinkFromIncStmnt!$H:$H, $D173,LinkFromIncStmnt!$F:$F, J$129)</f>
        <v>0</v>
      </c>
      <c r="K173" s="3">
        <f>SUMIFS(LinkFromIncStmnt!$D:$D,LinkFromIncStmnt!$E:$E,$D$162,LinkFromIncStmnt!$H:$H, $D173,LinkFromIncStmnt!$F:$F, K$129)</f>
        <v>0</v>
      </c>
      <c r="L173" s="3">
        <f>SUMIFS(LinkFromIncStmnt!$D:$D,LinkFromIncStmnt!$E:$E,$D$162,LinkFromIncStmnt!$H:$H, $D173,LinkFromIncStmnt!$F:$F, L$129)</f>
        <v>0</v>
      </c>
      <c r="M173" s="3">
        <f>SUMIFS(LinkFromIncStmnt!$D:$D,LinkFromIncStmnt!$E:$E,$D$162,LinkFromIncStmnt!$H:$H, $D173,LinkFromIncStmnt!$F:$F, M$129)</f>
        <v>0</v>
      </c>
      <c r="N173" s="3">
        <f>SUMIFS(LinkFromIncStmnt!$D:$D,LinkFromIncStmnt!$E:$E,$D$162,LinkFromIncStmnt!$H:$H, $D173,LinkFromIncStmnt!$F:$F, N$129)</f>
        <v>0</v>
      </c>
      <c r="O173" s="3">
        <f>SUMIFS(LinkFromIncStmnt!$D:$D,LinkFromIncStmnt!$E:$E,$D$162,LinkFromIncStmnt!$H:$H, $D173,LinkFromIncStmnt!$F:$F, O$129)</f>
        <v>0</v>
      </c>
      <c r="P173" s="3">
        <f>SUMIFS(LinkFromIncStmnt!$D:$D,LinkFromIncStmnt!$E:$E,$D$162,LinkFromIncStmnt!$H:$H, $D173,LinkFromIncStmnt!$F:$F, P$129)</f>
        <v>0</v>
      </c>
      <c r="Q173" s="3">
        <f>SUMIFS(LinkFromIncStmnt!$D:$D,LinkFromIncStmnt!$E:$E,$D$162,LinkFromIncStmnt!$H:$H, $D173,LinkFromIncStmnt!$F:$F, Q$129)</f>
        <v>0</v>
      </c>
      <c r="R173" s="3">
        <f>SUMIFS(LinkFromIncStmnt!$D:$D,LinkFromIncStmnt!$E:$E,$D$162,LinkFromIncStmnt!$H:$H, $D173,LinkFromIncStmnt!$F:$F, R$129)</f>
        <v>0</v>
      </c>
      <c r="S173" s="3">
        <f>SUMIFS(LinkFromIncStmnt!$D:$D,LinkFromIncStmnt!$E:$E,$D$162,LinkFromIncStmnt!$H:$H, $D173,LinkFromIncStmnt!$F:$F, S$129)</f>
        <v>0</v>
      </c>
      <c r="T173" s="3">
        <f>SUMIFS(LinkFromIncStmnt!$D:$D,LinkFromIncStmnt!$E:$E,$D$162,LinkFromIncStmnt!$H:$H, $D173,LinkFromIncStmnt!$F:$F, T$129)</f>
        <v>0</v>
      </c>
      <c r="U173" s="3">
        <f>SUMIFS(LinkFromIncStmnt!$D:$D,LinkFromIncStmnt!$E:$E,$D$162,LinkFromIncStmnt!$H:$H, $D173,LinkFromIncStmnt!$F:$F, U$129)</f>
        <v>0</v>
      </c>
      <c r="V173" s="3">
        <f t="shared" si="11"/>
        <v>0</v>
      </c>
    </row>
    <row r="174" spans="2:22" outlineLevel="1" x14ac:dyDescent="0.2">
      <c r="B174" s="3"/>
      <c r="D174" s="1" t="str">
        <f t="shared" si="12"/>
        <v>Building Maintenance and Services</v>
      </c>
      <c r="F174" s="3">
        <f>SUMIFS(LinkFromIncStmnt!$D:$D,LinkFromIncStmnt!$E:$E,$D$162,LinkFromIncStmnt!$H:$H, $D174)</f>
        <v>0</v>
      </c>
      <c r="H174" s="3">
        <f>SUMIFS(LinkFromIncStmnt!$D:$D,LinkFromIncStmnt!$E:$E,$D$162,LinkFromIncStmnt!$H:$H, $D174,LinkFromIncStmnt!$F:$F, H$129)</f>
        <v>0</v>
      </c>
      <c r="I174" s="3">
        <f>SUMIFS(LinkFromIncStmnt!$D:$D,LinkFromIncStmnt!$E:$E,$D$162,LinkFromIncStmnt!$H:$H, $D174,LinkFromIncStmnt!$F:$F, I$129)</f>
        <v>0</v>
      </c>
      <c r="J174" s="3">
        <f>SUMIFS(LinkFromIncStmnt!$D:$D,LinkFromIncStmnt!$E:$E,$D$162,LinkFromIncStmnt!$H:$H, $D174,LinkFromIncStmnt!$F:$F, J$129)</f>
        <v>0</v>
      </c>
      <c r="K174" s="3">
        <f>SUMIFS(LinkFromIncStmnt!$D:$D,LinkFromIncStmnt!$E:$E,$D$162,LinkFromIncStmnt!$H:$H, $D174,LinkFromIncStmnt!$F:$F, K$129)</f>
        <v>0</v>
      </c>
      <c r="L174" s="3">
        <f>SUMIFS(LinkFromIncStmnt!$D:$D,LinkFromIncStmnt!$E:$E,$D$162,LinkFromIncStmnt!$H:$H, $D174,LinkFromIncStmnt!$F:$F, L$129)</f>
        <v>0</v>
      </c>
      <c r="M174" s="3">
        <f>SUMIFS(LinkFromIncStmnt!$D:$D,LinkFromIncStmnt!$E:$E,$D$162,LinkFromIncStmnt!$H:$H, $D174,LinkFromIncStmnt!$F:$F, M$129)</f>
        <v>0</v>
      </c>
      <c r="N174" s="3">
        <f>SUMIFS(LinkFromIncStmnt!$D:$D,LinkFromIncStmnt!$E:$E,$D$162,LinkFromIncStmnt!$H:$H, $D174,LinkFromIncStmnt!$F:$F, N$129)</f>
        <v>0</v>
      </c>
      <c r="O174" s="3">
        <f>SUMIFS(LinkFromIncStmnt!$D:$D,LinkFromIncStmnt!$E:$E,$D$162,LinkFromIncStmnt!$H:$H, $D174,LinkFromIncStmnt!$F:$F, O$129)</f>
        <v>0</v>
      </c>
      <c r="P174" s="3">
        <f>SUMIFS(LinkFromIncStmnt!$D:$D,LinkFromIncStmnt!$E:$E,$D$162,LinkFromIncStmnt!$H:$H, $D174,LinkFromIncStmnt!$F:$F, P$129)</f>
        <v>0</v>
      </c>
      <c r="Q174" s="3">
        <f>SUMIFS(LinkFromIncStmnt!$D:$D,LinkFromIncStmnt!$E:$E,$D$162,LinkFromIncStmnt!$H:$H, $D174,LinkFromIncStmnt!$F:$F, Q$129)</f>
        <v>0</v>
      </c>
      <c r="R174" s="3">
        <f>SUMIFS(LinkFromIncStmnt!$D:$D,LinkFromIncStmnt!$E:$E,$D$162,LinkFromIncStmnt!$H:$H, $D174,LinkFromIncStmnt!$F:$F, R$129)</f>
        <v>0</v>
      </c>
      <c r="S174" s="3">
        <f>SUMIFS(LinkFromIncStmnt!$D:$D,LinkFromIncStmnt!$E:$E,$D$162,LinkFromIncStmnt!$H:$H, $D174,LinkFromIncStmnt!$F:$F, S$129)</f>
        <v>0</v>
      </c>
      <c r="T174" s="3">
        <f>SUMIFS(LinkFromIncStmnt!$D:$D,LinkFromIncStmnt!$E:$E,$D$162,LinkFromIncStmnt!$H:$H, $D174,LinkFromIncStmnt!$F:$F, T$129)</f>
        <v>0</v>
      </c>
      <c r="U174" s="3">
        <f>SUMIFS(LinkFromIncStmnt!$D:$D,LinkFromIncStmnt!$E:$E,$D$162,LinkFromIncStmnt!$H:$H, $D174,LinkFromIncStmnt!$F:$F, U$129)</f>
        <v>0</v>
      </c>
      <c r="V174" s="3">
        <f t="shared" si="11"/>
        <v>0</v>
      </c>
    </row>
    <row r="175" spans="2:22" outlineLevel="1" x14ac:dyDescent="0.2">
      <c r="B175" s="3"/>
      <c r="D175" s="1" t="str">
        <f t="shared" si="12"/>
        <v>Telecommunication expenses</v>
      </c>
      <c r="F175" s="3">
        <f>SUMIFS(LinkFromIncStmnt!$D:$D,LinkFromIncStmnt!$E:$E,$D$162,LinkFromIncStmnt!$H:$H, $D175)</f>
        <v>0</v>
      </c>
      <c r="H175" s="3">
        <f>SUMIFS(LinkFromIncStmnt!$D:$D,LinkFromIncStmnt!$E:$E,$D$162,LinkFromIncStmnt!$H:$H, $D175,LinkFromIncStmnt!$F:$F, H$129)</f>
        <v>0</v>
      </c>
      <c r="I175" s="3">
        <f>SUMIFS(LinkFromIncStmnt!$D:$D,LinkFromIncStmnt!$E:$E,$D$162,LinkFromIncStmnt!$H:$H, $D175,LinkFromIncStmnt!$F:$F, I$129)</f>
        <v>0</v>
      </c>
      <c r="J175" s="3">
        <f>SUMIFS(LinkFromIncStmnt!$D:$D,LinkFromIncStmnt!$E:$E,$D$162,LinkFromIncStmnt!$H:$H, $D175,LinkFromIncStmnt!$F:$F, J$129)</f>
        <v>0</v>
      </c>
      <c r="K175" s="3">
        <f>SUMIFS(LinkFromIncStmnt!$D:$D,LinkFromIncStmnt!$E:$E,$D$162,LinkFromIncStmnt!$H:$H, $D175,LinkFromIncStmnt!$F:$F, K$129)</f>
        <v>0</v>
      </c>
      <c r="L175" s="3">
        <f>SUMIFS(LinkFromIncStmnt!$D:$D,LinkFromIncStmnt!$E:$E,$D$162,LinkFromIncStmnt!$H:$H, $D175,LinkFromIncStmnt!$F:$F, L$129)</f>
        <v>0</v>
      </c>
      <c r="M175" s="3">
        <f>SUMIFS(LinkFromIncStmnt!$D:$D,LinkFromIncStmnt!$E:$E,$D$162,LinkFromIncStmnt!$H:$H, $D175,LinkFromIncStmnt!$F:$F, M$129)</f>
        <v>0</v>
      </c>
      <c r="N175" s="3">
        <f>SUMIFS(LinkFromIncStmnt!$D:$D,LinkFromIncStmnt!$E:$E,$D$162,LinkFromIncStmnt!$H:$H, $D175,LinkFromIncStmnt!$F:$F, N$129)</f>
        <v>0</v>
      </c>
      <c r="O175" s="3">
        <f>SUMIFS(LinkFromIncStmnt!$D:$D,LinkFromIncStmnt!$E:$E,$D$162,LinkFromIncStmnt!$H:$H, $D175,LinkFromIncStmnt!$F:$F, O$129)</f>
        <v>0</v>
      </c>
      <c r="P175" s="3">
        <f>SUMIFS(LinkFromIncStmnt!$D:$D,LinkFromIncStmnt!$E:$E,$D$162,LinkFromIncStmnt!$H:$H, $D175,LinkFromIncStmnt!$F:$F, P$129)</f>
        <v>0</v>
      </c>
      <c r="Q175" s="3">
        <f>SUMIFS(LinkFromIncStmnt!$D:$D,LinkFromIncStmnt!$E:$E,$D$162,LinkFromIncStmnt!$H:$H, $D175,LinkFromIncStmnt!$F:$F, Q$129)</f>
        <v>0</v>
      </c>
      <c r="R175" s="3">
        <f>SUMIFS(LinkFromIncStmnt!$D:$D,LinkFromIncStmnt!$E:$E,$D$162,LinkFromIncStmnt!$H:$H, $D175,LinkFromIncStmnt!$F:$F, R$129)</f>
        <v>0</v>
      </c>
      <c r="S175" s="3">
        <f>SUMIFS(LinkFromIncStmnt!$D:$D,LinkFromIncStmnt!$E:$E,$D$162,LinkFromIncStmnt!$H:$H, $D175,LinkFromIncStmnt!$F:$F, S$129)</f>
        <v>0</v>
      </c>
      <c r="T175" s="3">
        <f>SUMIFS(LinkFromIncStmnt!$D:$D,LinkFromIncStmnt!$E:$E,$D$162,LinkFromIncStmnt!$H:$H, $D175,LinkFromIncStmnt!$F:$F, T$129)</f>
        <v>0</v>
      </c>
      <c r="U175" s="3">
        <f>SUMIFS(LinkFromIncStmnt!$D:$D,LinkFromIncStmnt!$E:$E,$D$162,LinkFromIncStmnt!$H:$H, $D175,LinkFromIncStmnt!$F:$F, U$129)</f>
        <v>0</v>
      </c>
      <c r="V175" s="3">
        <f t="shared" si="11"/>
        <v>0</v>
      </c>
    </row>
    <row r="176" spans="2:22" outlineLevel="1" x14ac:dyDescent="0.2">
      <c r="B176" s="3"/>
      <c r="D176" s="1" t="str">
        <f t="shared" si="12"/>
        <v>Postage, printing and stationary</v>
      </c>
      <c r="F176" s="3">
        <f>SUMIFS(LinkFromIncStmnt!$D:$D,LinkFromIncStmnt!$E:$E,$D$162,LinkFromIncStmnt!$H:$H, $D176)</f>
        <v>0</v>
      </c>
      <c r="H176" s="3">
        <f>SUMIFS(LinkFromIncStmnt!$D:$D,LinkFromIncStmnt!$E:$E,$D$162,LinkFromIncStmnt!$H:$H, $D176,LinkFromIncStmnt!$F:$F, H$129)</f>
        <v>0</v>
      </c>
      <c r="I176" s="3">
        <f>SUMIFS(LinkFromIncStmnt!$D:$D,LinkFromIncStmnt!$E:$E,$D$162,LinkFromIncStmnt!$H:$H, $D176,LinkFromIncStmnt!$F:$F, I$129)</f>
        <v>0</v>
      </c>
      <c r="J176" s="3">
        <f>SUMIFS(LinkFromIncStmnt!$D:$D,LinkFromIncStmnt!$E:$E,$D$162,LinkFromIncStmnt!$H:$H, $D176,LinkFromIncStmnt!$F:$F, J$129)</f>
        <v>0</v>
      </c>
      <c r="K176" s="3">
        <f>SUMIFS(LinkFromIncStmnt!$D:$D,LinkFromIncStmnt!$E:$E,$D$162,LinkFromIncStmnt!$H:$H, $D176,LinkFromIncStmnt!$F:$F, K$129)</f>
        <v>0</v>
      </c>
      <c r="L176" s="3">
        <f>SUMIFS(LinkFromIncStmnt!$D:$D,LinkFromIncStmnt!$E:$E,$D$162,LinkFromIncStmnt!$H:$H, $D176,LinkFromIncStmnt!$F:$F, L$129)</f>
        <v>0</v>
      </c>
      <c r="M176" s="3">
        <f>SUMIFS(LinkFromIncStmnt!$D:$D,LinkFromIncStmnt!$E:$E,$D$162,LinkFromIncStmnt!$H:$H, $D176,LinkFromIncStmnt!$F:$F, M$129)</f>
        <v>0</v>
      </c>
      <c r="N176" s="3">
        <f>SUMIFS(LinkFromIncStmnt!$D:$D,LinkFromIncStmnt!$E:$E,$D$162,LinkFromIncStmnt!$H:$H, $D176,LinkFromIncStmnt!$F:$F, N$129)</f>
        <v>0</v>
      </c>
      <c r="O176" s="3">
        <f>SUMIFS(LinkFromIncStmnt!$D:$D,LinkFromIncStmnt!$E:$E,$D$162,LinkFromIncStmnt!$H:$H, $D176,LinkFromIncStmnt!$F:$F, O$129)</f>
        <v>0</v>
      </c>
      <c r="P176" s="3">
        <f>SUMIFS(LinkFromIncStmnt!$D:$D,LinkFromIncStmnt!$E:$E,$D$162,LinkFromIncStmnt!$H:$H, $D176,LinkFromIncStmnt!$F:$F, P$129)</f>
        <v>0</v>
      </c>
      <c r="Q176" s="3">
        <f>SUMIFS(LinkFromIncStmnt!$D:$D,LinkFromIncStmnt!$E:$E,$D$162,LinkFromIncStmnt!$H:$H, $D176,LinkFromIncStmnt!$F:$F, Q$129)</f>
        <v>0</v>
      </c>
      <c r="R176" s="3">
        <f>SUMIFS(LinkFromIncStmnt!$D:$D,LinkFromIncStmnt!$E:$E,$D$162,LinkFromIncStmnt!$H:$H, $D176,LinkFromIncStmnt!$F:$F, R$129)</f>
        <v>0</v>
      </c>
      <c r="S176" s="3">
        <f>SUMIFS(LinkFromIncStmnt!$D:$D,LinkFromIncStmnt!$E:$E,$D$162,LinkFromIncStmnt!$H:$H, $D176,LinkFromIncStmnt!$F:$F, S$129)</f>
        <v>0</v>
      </c>
      <c r="T176" s="3">
        <f>SUMIFS(LinkFromIncStmnt!$D:$D,LinkFromIncStmnt!$E:$E,$D$162,LinkFromIncStmnt!$H:$H, $D176,LinkFromIncStmnt!$F:$F, T$129)</f>
        <v>0</v>
      </c>
      <c r="U176" s="3">
        <f>SUMIFS(LinkFromIncStmnt!$D:$D,LinkFromIncStmnt!$E:$E,$D$162,LinkFromIncStmnt!$H:$H, $D176,LinkFromIncStmnt!$F:$F, U$129)</f>
        <v>0</v>
      </c>
      <c r="V176" s="3">
        <f t="shared" si="11"/>
        <v>0</v>
      </c>
    </row>
    <row r="177" spans="2:24" outlineLevel="1" x14ac:dyDescent="0.2">
      <c r="B177" s="3"/>
      <c r="D177" s="1" t="str">
        <f t="shared" si="12"/>
        <v>Office supplies and services</v>
      </c>
      <c r="F177" s="3">
        <f>SUMIFS(LinkFromIncStmnt!$D:$D,LinkFromIncStmnt!$E:$E,$D$162,LinkFromIncStmnt!$H:$H, $D177)</f>
        <v>0</v>
      </c>
      <c r="H177" s="3">
        <f>SUMIFS(LinkFromIncStmnt!$D:$D,LinkFromIncStmnt!$E:$E,$D$162,LinkFromIncStmnt!$H:$H, $D177,LinkFromIncStmnt!$F:$F, H$129)</f>
        <v>0</v>
      </c>
      <c r="I177" s="3">
        <f>SUMIFS(LinkFromIncStmnt!$D:$D,LinkFromIncStmnt!$E:$E,$D$162,LinkFromIncStmnt!$H:$H, $D177,LinkFromIncStmnt!$F:$F, I$129)</f>
        <v>0</v>
      </c>
      <c r="J177" s="3">
        <f>SUMIFS(LinkFromIncStmnt!$D:$D,LinkFromIncStmnt!$E:$E,$D$162,LinkFromIncStmnt!$H:$H, $D177,LinkFromIncStmnt!$F:$F, J$129)</f>
        <v>0</v>
      </c>
      <c r="K177" s="3">
        <f>SUMIFS(LinkFromIncStmnt!$D:$D,LinkFromIncStmnt!$E:$E,$D$162,LinkFromIncStmnt!$H:$H, $D177,LinkFromIncStmnt!$F:$F, K$129)</f>
        <v>0</v>
      </c>
      <c r="L177" s="3">
        <f>SUMIFS(LinkFromIncStmnt!$D:$D,LinkFromIncStmnt!$E:$E,$D$162,LinkFromIncStmnt!$H:$H, $D177,LinkFromIncStmnt!$F:$F, L$129)</f>
        <v>0</v>
      </c>
      <c r="M177" s="3">
        <f>SUMIFS(LinkFromIncStmnt!$D:$D,LinkFromIncStmnt!$E:$E,$D$162,LinkFromIncStmnt!$H:$H, $D177,LinkFromIncStmnt!$F:$F, M$129)</f>
        <v>0</v>
      </c>
      <c r="N177" s="3">
        <f>SUMIFS(LinkFromIncStmnt!$D:$D,LinkFromIncStmnt!$E:$E,$D$162,LinkFromIncStmnt!$H:$H, $D177,LinkFromIncStmnt!$F:$F, N$129)</f>
        <v>0</v>
      </c>
      <c r="O177" s="3">
        <f>SUMIFS(LinkFromIncStmnt!$D:$D,LinkFromIncStmnt!$E:$E,$D$162,LinkFromIncStmnt!$H:$H, $D177,LinkFromIncStmnt!$F:$F, O$129)</f>
        <v>0</v>
      </c>
      <c r="P177" s="3">
        <f>SUMIFS(LinkFromIncStmnt!$D:$D,LinkFromIncStmnt!$E:$E,$D$162,LinkFromIncStmnt!$H:$H, $D177,LinkFromIncStmnt!$F:$F, P$129)</f>
        <v>0</v>
      </c>
      <c r="Q177" s="3">
        <f>SUMIFS(LinkFromIncStmnt!$D:$D,LinkFromIncStmnt!$E:$E,$D$162,LinkFromIncStmnt!$H:$H, $D177,LinkFromIncStmnt!$F:$F, Q$129)</f>
        <v>0</v>
      </c>
      <c r="R177" s="3">
        <f>SUMIFS(LinkFromIncStmnt!$D:$D,LinkFromIncStmnt!$E:$E,$D$162,LinkFromIncStmnt!$H:$H, $D177,LinkFromIncStmnt!$F:$F, R$129)</f>
        <v>0</v>
      </c>
      <c r="S177" s="3">
        <f>SUMIFS(LinkFromIncStmnt!$D:$D,LinkFromIncStmnt!$E:$E,$D$162,LinkFromIncStmnt!$H:$H, $D177,LinkFromIncStmnt!$F:$F, S$129)</f>
        <v>0</v>
      </c>
      <c r="T177" s="3">
        <f>SUMIFS(LinkFromIncStmnt!$D:$D,LinkFromIncStmnt!$E:$E,$D$162,LinkFromIncStmnt!$H:$H, $D177,LinkFromIncStmnt!$F:$F, T$129)</f>
        <v>0</v>
      </c>
      <c r="U177" s="3">
        <f>SUMIFS(LinkFromIncStmnt!$D:$D,LinkFromIncStmnt!$E:$E,$D$162,LinkFromIncStmnt!$H:$H, $D177,LinkFromIncStmnt!$F:$F, U$129)</f>
        <v>0</v>
      </c>
      <c r="V177" s="3">
        <f t="shared" si="11"/>
        <v>0</v>
      </c>
    </row>
    <row r="178" spans="2:24" outlineLevel="1" x14ac:dyDescent="0.2">
      <c r="B178" s="3"/>
      <c r="D178" s="1" t="str">
        <f t="shared" si="12"/>
        <v>Advertising &amp; marketing expenses</v>
      </c>
      <c r="F178" s="3">
        <f>SUMIFS(LinkFromIncStmnt!$D:$D,LinkFromIncStmnt!$E:$E,$D$162,LinkFromIncStmnt!$H:$H, $D178)</f>
        <v>0</v>
      </c>
      <c r="H178" s="3">
        <f>SUMIFS(LinkFromIncStmnt!$D:$D,LinkFromIncStmnt!$E:$E,$D$162,LinkFromIncStmnt!$H:$H, $D178,LinkFromIncStmnt!$F:$F, H$129)</f>
        <v>0</v>
      </c>
      <c r="I178" s="3">
        <f>SUMIFS(LinkFromIncStmnt!$D:$D,LinkFromIncStmnt!$E:$E,$D$162,LinkFromIncStmnt!$H:$H, $D178,LinkFromIncStmnt!$F:$F, I$129)</f>
        <v>0</v>
      </c>
      <c r="J178" s="3">
        <f>SUMIFS(LinkFromIncStmnt!$D:$D,LinkFromIncStmnt!$E:$E,$D$162,LinkFromIncStmnt!$H:$H, $D178,LinkFromIncStmnt!$F:$F, J$129)</f>
        <v>0</v>
      </c>
      <c r="K178" s="3">
        <f>SUMIFS(LinkFromIncStmnt!$D:$D,LinkFromIncStmnt!$E:$E,$D$162,LinkFromIncStmnt!$H:$H, $D178,LinkFromIncStmnt!$F:$F, K$129)</f>
        <v>0</v>
      </c>
      <c r="L178" s="3">
        <f>SUMIFS(LinkFromIncStmnt!$D:$D,LinkFromIncStmnt!$E:$E,$D$162,LinkFromIncStmnt!$H:$H, $D178,LinkFromIncStmnt!$F:$F, L$129)</f>
        <v>0</v>
      </c>
      <c r="M178" s="3">
        <f>SUMIFS(LinkFromIncStmnt!$D:$D,LinkFromIncStmnt!$E:$E,$D$162,LinkFromIncStmnt!$H:$H, $D178,LinkFromIncStmnt!$F:$F, M$129)</f>
        <v>0</v>
      </c>
      <c r="N178" s="3">
        <f>SUMIFS(LinkFromIncStmnt!$D:$D,LinkFromIncStmnt!$E:$E,$D$162,LinkFromIncStmnt!$H:$H, $D178,LinkFromIncStmnt!$F:$F, N$129)</f>
        <v>0</v>
      </c>
      <c r="O178" s="3">
        <f>SUMIFS(LinkFromIncStmnt!$D:$D,LinkFromIncStmnt!$E:$E,$D$162,LinkFromIncStmnt!$H:$H, $D178,LinkFromIncStmnt!$F:$F, O$129)</f>
        <v>0</v>
      </c>
      <c r="P178" s="3">
        <f>SUMIFS(LinkFromIncStmnt!$D:$D,LinkFromIncStmnt!$E:$E,$D$162,LinkFromIncStmnt!$H:$H, $D178,LinkFromIncStmnt!$F:$F, P$129)</f>
        <v>0</v>
      </c>
      <c r="Q178" s="3">
        <f>SUMIFS(LinkFromIncStmnt!$D:$D,LinkFromIncStmnt!$E:$E,$D$162,LinkFromIncStmnt!$H:$H, $D178,LinkFromIncStmnt!$F:$F, Q$129)</f>
        <v>0</v>
      </c>
      <c r="R178" s="3">
        <f>SUMIFS(LinkFromIncStmnt!$D:$D,LinkFromIncStmnt!$E:$E,$D$162,LinkFromIncStmnt!$H:$H, $D178,LinkFromIncStmnt!$F:$F, R$129)</f>
        <v>0</v>
      </c>
      <c r="S178" s="3">
        <f>SUMIFS(LinkFromIncStmnt!$D:$D,LinkFromIncStmnt!$E:$E,$D$162,LinkFromIncStmnt!$H:$H, $D178,LinkFromIncStmnt!$F:$F, S$129)</f>
        <v>0</v>
      </c>
      <c r="T178" s="3">
        <f>SUMIFS(LinkFromIncStmnt!$D:$D,LinkFromIncStmnt!$E:$E,$D$162,LinkFromIncStmnt!$H:$H, $D178,LinkFromIncStmnt!$F:$F, T$129)</f>
        <v>0</v>
      </c>
      <c r="U178" s="3">
        <f>SUMIFS(LinkFromIncStmnt!$D:$D,LinkFromIncStmnt!$E:$E,$D$162,LinkFromIncStmnt!$H:$H, $D178,LinkFromIncStmnt!$F:$F, U$129)</f>
        <v>0</v>
      </c>
      <c r="V178" s="3">
        <f t="shared" si="11"/>
        <v>0</v>
      </c>
    </row>
    <row r="179" spans="2:24" outlineLevel="1" x14ac:dyDescent="0.2">
      <c r="B179" s="3"/>
      <c r="D179" s="1" t="str">
        <f t="shared" si="12"/>
        <v>Employee related expense travel &amp; entertainment</v>
      </c>
      <c r="F179" s="3">
        <f>SUMIFS(LinkFromIncStmnt!$D:$D,LinkFromIncStmnt!$E:$E,$D$162,LinkFromIncStmnt!$H:$H, $D179)</f>
        <v>0</v>
      </c>
      <c r="H179" s="3">
        <f>SUMIFS(LinkFromIncStmnt!$D:$D,LinkFromIncStmnt!$E:$E,$D$162,LinkFromIncStmnt!$H:$H, $D179,LinkFromIncStmnt!$F:$F, H$129)</f>
        <v>0</v>
      </c>
      <c r="I179" s="3">
        <f>SUMIFS(LinkFromIncStmnt!$D:$D,LinkFromIncStmnt!$E:$E,$D$162,LinkFromIncStmnt!$H:$H, $D179,LinkFromIncStmnt!$F:$F, I$129)</f>
        <v>0</v>
      </c>
      <c r="J179" s="3">
        <f>SUMIFS(LinkFromIncStmnt!$D:$D,LinkFromIncStmnt!$E:$E,$D$162,LinkFromIncStmnt!$H:$H, $D179,LinkFromIncStmnt!$F:$F, J$129)</f>
        <v>0</v>
      </c>
      <c r="K179" s="3">
        <f>SUMIFS(LinkFromIncStmnt!$D:$D,LinkFromIncStmnt!$E:$E,$D$162,LinkFromIncStmnt!$H:$H, $D179,LinkFromIncStmnt!$F:$F, K$129)</f>
        <v>0</v>
      </c>
      <c r="L179" s="3">
        <f>SUMIFS(LinkFromIncStmnt!$D:$D,LinkFromIncStmnt!$E:$E,$D$162,LinkFromIncStmnt!$H:$H, $D179,LinkFromIncStmnt!$F:$F, L$129)</f>
        <v>0</v>
      </c>
      <c r="M179" s="3">
        <f>SUMIFS(LinkFromIncStmnt!$D:$D,LinkFromIncStmnt!$E:$E,$D$162,LinkFromIncStmnt!$H:$H, $D179,LinkFromIncStmnt!$F:$F, M$129)</f>
        <v>0</v>
      </c>
      <c r="N179" s="3">
        <f>SUMIFS(LinkFromIncStmnt!$D:$D,LinkFromIncStmnt!$E:$E,$D$162,LinkFromIncStmnt!$H:$H, $D179,LinkFromIncStmnt!$F:$F, N$129)</f>
        <v>0</v>
      </c>
      <c r="O179" s="3">
        <f>SUMIFS(LinkFromIncStmnt!$D:$D,LinkFromIncStmnt!$E:$E,$D$162,LinkFromIncStmnt!$H:$H, $D179,LinkFromIncStmnt!$F:$F, O$129)</f>
        <v>0</v>
      </c>
      <c r="P179" s="3">
        <f>SUMIFS(LinkFromIncStmnt!$D:$D,LinkFromIncStmnt!$E:$E,$D$162,LinkFromIncStmnt!$H:$H, $D179,LinkFromIncStmnt!$F:$F, P$129)</f>
        <v>0</v>
      </c>
      <c r="Q179" s="3">
        <f>SUMIFS(LinkFromIncStmnt!$D:$D,LinkFromIncStmnt!$E:$E,$D$162,LinkFromIncStmnt!$H:$H, $D179,LinkFromIncStmnt!$F:$F, Q$129)</f>
        <v>0</v>
      </c>
      <c r="R179" s="3">
        <f>SUMIFS(LinkFromIncStmnt!$D:$D,LinkFromIncStmnt!$E:$E,$D$162,LinkFromIncStmnt!$H:$H, $D179,LinkFromIncStmnt!$F:$F, R$129)</f>
        <v>0</v>
      </c>
      <c r="S179" s="3">
        <f>SUMIFS(LinkFromIncStmnt!$D:$D,LinkFromIncStmnt!$E:$E,$D$162,LinkFromIncStmnt!$H:$H, $D179,LinkFromIncStmnt!$F:$F, S$129)</f>
        <v>0</v>
      </c>
      <c r="T179" s="3">
        <f>SUMIFS(LinkFromIncStmnt!$D:$D,LinkFromIncStmnt!$E:$E,$D$162,LinkFromIncStmnt!$H:$H, $D179,LinkFromIncStmnt!$F:$F, T$129)</f>
        <v>0</v>
      </c>
      <c r="U179" s="3">
        <f>SUMIFS(LinkFromIncStmnt!$D:$D,LinkFromIncStmnt!$E:$E,$D$162,LinkFromIncStmnt!$H:$H, $D179,LinkFromIncStmnt!$F:$F, U$129)</f>
        <v>0</v>
      </c>
      <c r="V179" s="3">
        <f t="shared" si="11"/>
        <v>0</v>
      </c>
    </row>
    <row r="180" spans="2:24" outlineLevel="1" x14ac:dyDescent="0.2">
      <c r="B180" s="3"/>
      <c r="D180" s="1" t="str">
        <f t="shared" si="12"/>
        <v>Miscellaneous expenses</v>
      </c>
      <c r="F180" s="3">
        <f>SUMIFS(LinkFromIncStmnt!$D:$D,LinkFromIncStmnt!$E:$E,$D$162,LinkFromIncStmnt!$H:$H, $D180)</f>
        <v>0</v>
      </c>
      <c r="H180" s="3">
        <f>SUMIFS(LinkFromIncStmnt!$D:$D,LinkFromIncStmnt!$E:$E,$D$162,LinkFromIncStmnt!$H:$H, $D180,LinkFromIncStmnt!$F:$F, H$129)</f>
        <v>0</v>
      </c>
      <c r="I180" s="3">
        <f>SUMIFS(LinkFromIncStmnt!$D:$D,LinkFromIncStmnt!$E:$E,$D$162,LinkFromIncStmnt!$H:$H, $D180,LinkFromIncStmnt!$F:$F, I$129)</f>
        <v>0</v>
      </c>
      <c r="J180" s="3">
        <f>SUMIFS(LinkFromIncStmnt!$D:$D,LinkFromIncStmnt!$E:$E,$D$162,LinkFromIncStmnt!$H:$H, $D180,LinkFromIncStmnt!$F:$F, J$129)</f>
        <v>0</v>
      </c>
      <c r="K180" s="3">
        <f>SUMIFS(LinkFromIncStmnt!$D:$D,LinkFromIncStmnt!$E:$E,$D$162,LinkFromIncStmnt!$H:$H, $D180,LinkFromIncStmnt!$F:$F, K$129)</f>
        <v>0</v>
      </c>
      <c r="L180" s="3">
        <f>SUMIFS(LinkFromIncStmnt!$D:$D,LinkFromIncStmnt!$E:$E,$D$162,LinkFromIncStmnt!$H:$H, $D180,LinkFromIncStmnt!$F:$F, L$129)</f>
        <v>0</v>
      </c>
      <c r="M180" s="3">
        <f>SUMIFS(LinkFromIncStmnt!$D:$D,LinkFromIncStmnt!$E:$E,$D$162,LinkFromIncStmnt!$H:$H, $D180,LinkFromIncStmnt!$F:$F, M$129)</f>
        <v>0</v>
      </c>
      <c r="N180" s="3">
        <f>SUMIFS(LinkFromIncStmnt!$D:$D,LinkFromIncStmnt!$E:$E,$D$162,LinkFromIncStmnt!$H:$H, $D180,LinkFromIncStmnt!$F:$F, N$129)</f>
        <v>0</v>
      </c>
      <c r="O180" s="3">
        <f>SUMIFS(LinkFromIncStmnt!$D:$D,LinkFromIncStmnt!$E:$E,$D$162,LinkFromIncStmnt!$H:$H, $D180,LinkFromIncStmnt!$F:$F, O$129)</f>
        <v>0</v>
      </c>
      <c r="P180" s="3">
        <f>SUMIFS(LinkFromIncStmnt!$D:$D,LinkFromIncStmnt!$E:$E,$D$162,LinkFromIncStmnt!$H:$H, $D180,LinkFromIncStmnt!$F:$F, P$129)</f>
        <v>0</v>
      </c>
      <c r="Q180" s="3">
        <f>SUMIFS(LinkFromIncStmnt!$D:$D,LinkFromIncStmnt!$E:$E,$D$162,LinkFromIncStmnt!$H:$H, $D180,LinkFromIncStmnt!$F:$F, Q$129)</f>
        <v>0</v>
      </c>
      <c r="R180" s="3">
        <f>SUMIFS(LinkFromIncStmnt!$D:$D,LinkFromIncStmnt!$E:$E,$D$162,LinkFromIncStmnt!$H:$H, $D180,LinkFromIncStmnt!$F:$F, R$129)</f>
        <v>0</v>
      </c>
      <c r="S180" s="3">
        <f>SUMIFS(LinkFromIncStmnt!$D:$D,LinkFromIncStmnt!$E:$E,$D$162,LinkFromIncStmnt!$H:$H, $D180,LinkFromIncStmnt!$F:$F, S$129)</f>
        <v>0</v>
      </c>
      <c r="T180" s="3">
        <f>SUMIFS(LinkFromIncStmnt!$D:$D,LinkFromIncStmnt!$E:$E,$D$162,LinkFromIncStmnt!$H:$H, $D180,LinkFromIncStmnt!$F:$F, T$129)</f>
        <v>0</v>
      </c>
      <c r="U180" s="3">
        <f>SUMIFS(LinkFromIncStmnt!$D:$D,LinkFromIncStmnt!$E:$E,$D$162,LinkFromIncStmnt!$H:$H, $D180,LinkFromIncStmnt!$F:$F, U$129)</f>
        <v>0</v>
      </c>
      <c r="V180" s="3">
        <f t="shared" si="11"/>
        <v>0</v>
      </c>
    </row>
    <row r="181" spans="2:24" outlineLevel="1" x14ac:dyDescent="0.2">
      <c r="B181" s="3"/>
      <c r="D181" s="1" t="str">
        <f t="shared" si="12"/>
        <v>Rents</v>
      </c>
      <c r="F181" s="3">
        <f>SUMIFS(LinkFromIncStmnt!$D:$D,LinkFromIncStmnt!$E:$E,$D$162,LinkFromIncStmnt!$H:$H, $D181)</f>
        <v>0</v>
      </c>
      <c r="H181" s="3">
        <f>SUMIFS(LinkFromIncStmnt!$D:$D,LinkFromIncStmnt!$E:$E,$D$162,LinkFromIncStmnt!$H:$H, $D181,LinkFromIncStmnt!$F:$F, H$129)</f>
        <v>0</v>
      </c>
      <c r="I181" s="3">
        <f>SUMIFS(LinkFromIncStmnt!$D:$D,LinkFromIncStmnt!$E:$E,$D$162,LinkFromIncStmnt!$H:$H, $D181,LinkFromIncStmnt!$F:$F, I$129)</f>
        <v>0</v>
      </c>
      <c r="J181" s="3">
        <f>SUMIFS(LinkFromIncStmnt!$D:$D,LinkFromIncStmnt!$E:$E,$D$162,LinkFromIncStmnt!$H:$H, $D181,LinkFromIncStmnt!$F:$F, J$129)</f>
        <v>0</v>
      </c>
      <c r="K181" s="3">
        <f>SUMIFS(LinkFromIncStmnt!$D:$D,LinkFromIncStmnt!$E:$E,$D$162,LinkFromIncStmnt!$H:$H, $D181,LinkFromIncStmnt!$F:$F, K$129)</f>
        <v>0</v>
      </c>
      <c r="L181" s="3">
        <f>SUMIFS(LinkFromIncStmnt!$D:$D,LinkFromIncStmnt!$E:$E,$D$162,LinkFromIncStmnt!$H:$H, $D181,LinkFromIncStmnt!$F:$F, L$129)</f>
        <v>0</v>
      </c>
      <c r="M181" s="3">
        <f>SUMIFS(LinkFromIncStmnt!$D:$D,LinkFromIncStmnt!$E:$E,$D$162,LinkFromIncStmnt!$H:$H, $D181,LinkFromIncStmnt!$F:$F, M$129)</f>
        <v>0</v>
      </c>
      <c r="N181" s="3">
        <f>SUMIFS(LinkFromIncStmnt!$D:$D,LinkFromIncStmnt!$E:$E,$D$162,LinkFromIncStmnt!$H:$H, $D181,LinkFromIncStmnt!$F:$F, N$129)</f>
        <v>0</v>
      </c>
      <c r="O181" s="3">
        <f>SUMIFS(LinkFromIncStmnt!$D:$D,LinkFromIncStmnt!$E:$E,$D$162,LinkFromIncStmnt!$H:$H, $D181,LinkFromIncStmnt!$F:$F, O$129)</f>
        <v>0</v>
      </c>
      <c r="P181" s="3">
        <f>SUMIFS(LinkFromIncStmnt!$D:$D,LinkFromIncStmnt!$E:$E,$D$162,LinkFromIncStmnt!$H:$H, $D181,LinkFromIncStmnt!$F:$F, P$129)</f>
        <v>0</v>
      </c>
      <c r="Q181" s="3">
        <f>SUMIFS(LinkFromIncStmnt!$D:$D,LinkFromIncStmnt!$E:$E,$D$162,LinkFromIncStmnt!$H:$H, $D181,LinkFromIncStmnt!$F:$F, Q$129)</f>
        <v>0</v>
      </c>
      <c r="R181" s="3">
        <f>SUMIFS(LinkFromIncStmnt!$D:$D,LinkFromIncStmnt!$E:$E,$D$162,LinkFromIncStmnt!$H:$H, $D181,LinkFromIncStmnt!$F:$F, R$129)</f>
        <v>0</v>
      </c>
      <c r="S181" s="3">
        <f>SUMIFS(LinkFromIncStmnt!$D:$D,LinkFromIncStmnt!$E:$E,$D$162,LinkFromIncStmnt!$H:$H, $D181,LinkFromIncStmnt!$F:$F, S$129)</f>
        <v>0</v>
      </c>
      <c r="T181" s="3">
        <f>SUMIFS(LinkFromIncStmnt!$D:$D,LinkFromIncStmnt!$E:$E,$D$162,LinkFromIncStmnt!$H:$H, $D181,LinkFromIncStmnt!$F:$F, T$129)</f>
        <v>0</v>
      </c>
      <c r="U181" s="3">
        <f>SUMIFS(LinkFromIncStmnt!$D:$D,LinkFromIncStmnt!$E:$E,$D$162,LinkFromIncStmnt!$H:$H, $D181,LinkFromIncStmnt!$F:$F, U$129)</f>
        <v>0</v>
      </c>
      <c r="V181" s="3">
        <f t="shared" si="11"/>
        <v>0</v>
      </c>
    </row>
    <row r="182" spans="2:24" x14ac:dyDescent="0.2">
      <c r="B182" s="3"/>
      <c r="D182" s="1" t="str">
        <f t="shared" si="12"/>
        <v>Transportation</v>
      </c>
      <c r="F182" s="3">
        <f>SUMIFS(LinkFromIncStmnt!$D:$D,LinkFromIncStmnt!$E:$E,$D$162,LinkFromIncStmnt!$H:$H, $D182)</f>
        <v>1502.82</v>
      </c>
      <c r="H182" s="3">
        <f>SUMIFS(LinkFromIncStmnt!$D:$D,LinkFromIncStmnt!$E:$E,$D$162,LinkFromIncStmnt!$H:$H, $D182,LinkFromIncStmnt!$F:$F, H$129)</f>
        <v>0</v>
      </c>
      <c r="I182" s="3">
        <f>SUMIFS(LinkFromIncStmnt!$D:$D,LinkFromIncStmnt!$E:$E,$D$162,LinkFromIncStmnt!$H:$H, $D182,LinkFromIncStmnt!$F:$F, I$129)</f>
        <v>0</v>
      </c>
      <c r="J182" s="3">
        <f>SUMIFS(LinkFromIncStmnt!$D:$D,LinkFromIncStmnt!$E:$E,$D$162,LinkFromIncStmnt!$H:$H, $D182,LinkFromIncStmnt!$F:$F, J$129)</f>
        <v>442.98</v>
      </c>
      <c r="K182" s="3">
        <f>SUMIFS(LinkFromIncStmnt!$D:$D,LinkFromIncStmnt!$E:$E,$D$162,LinkFromIncStmnt!$H:$H, $D182,LinkFromIncStmnt!$F:$F, K$129)</f>
        <v>0</v>
      </c>
      <c r="L182" s="3">
        <f>SUMIFS(LinkFromIncStmnt!$D:$D,LinkFromIncStmnt!$E:$E,$D$162,LinkFromIncStmnt!$H:$H, $D182,LinkFromIncStmnt!$F:$F, L$129)</f>
        <v>1059.8399999999999</v>
      </c>
      <c r="M182" s="3">
        <f>SUMIFS(LinkFromIncStmnt!$D:$D,LinkFromIncStmnt!$E:$E,$D$162,LinkFromIncStmnt!$H:$H, $D182,LinkFromIncStmnt!$F:$F, M$129)</f>
        <v>0</v>
      </c>
      <c r="N182" s="3">
        <f>SUMIFS(LinkFromIncStmnt!$D:$D,LinkFromIncStmnt!$E:$E,$D$162,LinkFromIncStmnt!$H:$H, $D182,LinkFromIncStmnt!$F:$F, N$129)</f>
        <v>0</v>
      </c>
      <c r="O182" s="3">
        <f>SUMIFS(LinkFromIncStmnt!$D:$D,LinkFromIncStmnt!$E:$E,$D$162,LinkFromIncStmnt!$H:$H, $D182,LinkFromIncStmnt!$F:$F, O$129)</f>
        <v>0</v>
      </c>
      <c r="P182" s="3">
        <f>SUMIFS(LinkFromIncStmnt!$D:$D,LinkFromIncStmnt!$E:$E,$D$162,LinkFromIncStmnt!$H:$H, $D182,LinkFromIncStmnt!$F:$F, P$129)</f>
        <v>0</v>
      </c>
      <c r="Q182" s="3">
        <f>SUMIFS(LinkFromIncStmnt!$D:$D,LinkFromIncStmnt!$E:$E,$D$162,LinkFromIncStmnt!$H:$H, $D182,LinkFromIncStmnt!$F:$F, Q$129)</f>
        <v>0</v>
      </c>
      <c r="R182" s="3">
        <f>SUMIFS(LinkFromIncStmnt!$D:$D,LinkFromIncStmnt!$E:$E,$D$162,LinkFromIncStmnt!$H:$H, $D182,LinkFromIncStmnt!$F:$F, R$129)</f>
        <v>0</v>
      </c>
      <c r="S182" s="3">
        <f>SUMIFS(LinkFromIncStmnt!$D:$D,LinkFromIncStmnt!$E:$E,$D$162,LinkFromIncStmnt!$H:$H, $D182,LinkFromIncStmnt!$F:$F, S$129)</f>
        <v>0</v>
      </c>
      <c r="T182" s="3">
        <f>SUMIFS(LinkFromIncStmnt!$D:$D,LinkFromIncStmnt!$E:$E,$D$162,LinkFromIncStmnt!$H:$H, $D182,LinkFromIncStmnt!$F:$F, T$129)</f>
        <v>0</v>
      </c>
      <c r="U182" s="3">
        <f>SUMIFS(LinkFromIncStmnt!$D:$D,LinkFromIncStmnt!$E:$E,$D$162,LinkFromIncStmnt!$H:$H, $D182,LinkFromIncStmnt!$F:$F, U$129)</f>
        <v>0</v>
      </c>
      <c r="V182" s="3">
        <f t="shared" si="11"/>
        <v>0</v>
      </c>
    </row>
    <row r="183" spans="2:24" outlineLevel="1" x14ac:dyDescent="0.2">
      <c r="B183" s="3"/>
      <c r="D183" s="1" t="str">
        <f t="shared" si="12"/>
        <v>Uncollectible accounts expense</v>
      </c>
      <c r="F183" s="3">
        <f>SUMIFS(LinkFromIncStmnt!$D:$D,LinkFromIncStmnt!$E:$E,$D$162,LinkFromIncStmnt!$H:$H, $D183)</f>
        <v>0</v>
      </c>
      <c r="H183" s="3">
        <f>SUMIFS(LinkFromIncStmnt!$D:$D,LinkFromIncStmnt!$E:$E,$D$162,LinkFromIncStmnt!$H:$H, $D183,LinkFromIncStmnt!$F:$F, H$129)</f>
        <v>0</v>
      </c>
      <c r="I183" s="3">
        <f>SUMIFS(LinkFromIncStmnt!$D:$D,LinkFromIncStmnt!$E:$E,$D$162,LinkFromIncStmnt!$H:$H, $D183,LinkFromIncStmnt!$F:$F, I$129)</f>
        <v>0</v>
      </c>
      <c r="J183" s="3">
        <f>SUMIFS(LinkFromIncStmnt!$D:$D,LinkFromIncStmnt!$E:$E,$D$162,LinkFromIncStmnt!$H:$H, $D183,LinkFromIncStmnt!$F:$F, J$129)</f>
        <v>0</v>
      </c>
      <c r="K183" s="3">
        <f>SUMIFS(LinkFromIncStmnt!$D:$D,LinkFromIncStmnt!$E:$E,$D$162,LinkFromIncStmnt!$H:$H, $D183,LinkFromIncStmnt!$F:$F, K$129)</f>
        <v>0</v>
      </c>
      <c r="L183" s="3">
        <f>SUMIFS(LinkFromIncStmnt!$D:$D,LinkFromIncStmnt!$E:$E,$D$162,LinkFromIncStmnt!$H:$H, $D183,LinkFromIncStmnt!$F:$F, L$129)</f>
        <v>0</v>
      </c>
      <c r="M183" s="3">
        <f>SUMIFS(LinkFromIncStmnt!$D:$D,LinkFromIncStmnt!$E:$E,$D$162,LinkFromIncStmnt!$H:$H, $D183,LinkFromIncStmnt!$F:$F, M$129)</f>
        <v>0</v>
      </c>
      <c r="N183" s="3">
        <f>SUMIFS(LinkFromIncStmnt!$D:$D,LinkFromIncStmnt!$E:$E,$D$162,LinkFromIncStmnt!$H:$H, $D183,LinkFromIncStmnt!$F:$F, N$129)</f>
        <v>0</v>
      </c>
      <c r="O183" s="3">
        <f>SUMIFS(LinkFromIncStmnt!$D:$D,LinkFromIncStmnt!$E:$E,$D$162,LinkFromIncStmnt!$H:$H, $D183,LinkFromIncStmnt!$F:$F, O$129)</f>
        <v>0</v>
      </c>
      <c r="P183" s="3">
        <f>SUMIFS(LinkFromIncStmnt!$D:$D,LinkFromIncStmnt!$E:$E,$D$162,LinkFromIncStmnt!$H:$H, $D183,LinkFromIncStmnt!$F:$F, P$129)</f>
        <v>0</v>
      </c>
      <c r="Q183" s="3">
        <f>SUMIFS(LinkFromIncStmnt!$D:$D,LinkFromIncStmnt!$E:$E,$D$162,LinkFromIncStmnt!$H:$H, $D183,LinkFromIncStmnt!$F:$F, Q$129)</f>
        <v>0</v>
      </c>
      <c r="R183" s="3">
        <f>SUMIFS(LinkFromIncStmnt!$D:$D,LinkFromIncStmnt!$E:$E,$D$162,LinkFromIncStmnt!$H:$H, $D183,LinkFromIncStmnt!$F:$F, R$129)</f>
        <v>0</v>
      </c>
      <c r="S183" s="3">
        <f>SUMIFS(LinkFromIncStmnt!$D:$D,LinkFromIncStmnt!$E:$E,$D$162,LinkFromIncStmnt!$H:$H, $D183,LinkFromIncStmnt!$F:$F, S$129)</f>
        <v>0</v>
      </c>
      <c r="T183" s="3">
        <f>SUMIFS(LinkFromIncStmnt!$D:$D,LinkFromIncStmnt!$E:$E,$D$162,LinkFromIncStmnt!$H:$H, $D183,LinkFromIncStmnt!$F:$F, T$129)</f>
        <v>0</v>
      </c>
      <c r="U183" s="3">
        <f>SUMIFS(LinkFromIncStmnt!$D:$D,LinkFromIncStmnt!$E:$E,$D$162,LinkFromIncStmnt!$H:$H, $D183,LinkFromIncStmnt!$F:$F, U$129)</f>
        <v>0</v>
      </c>
      <c r="V183" s="3">
        <f t="shared" si="11"/>
        <v>0</v>
      </c>
    </row>
    <row r="184" spans="2:24" outlineLevel="1" x14ac:dyDescent="0.2">
      <c r="B184" s="3"/>
      <c r="D184" s="1" t="str">
        <f t="shared" si="12"/>
        <v>Customer accounting, other</v>
      </c>
      <c r="F184" s="3">
        <f>SUMIFS(LinkFromIncStmnt!$D:$D,LinkFromIncStmnt!$E:$E,$D$162,LinkFromIncStmnt!$H:$H, $D184)</f>
        <v>0</v>
      </c>
      <c r="H184" s="3">
        <f>SUMIFS(LinkFromIncStmnt!$D:$D,LinkFromIncStmnt!$E:$E,$D$162,LinkFromIncStmnt!$H:$H, $D184,LinkFromIncStmnt!$F:$F, H$129)</f>
        <v>0</v>
      </c>
      <c r="I184" s="3">
        <f>SUMIFS(LinkFromIncStmnt!$D:$D,LinkFromIncStmnt!$E:$E,$D$162,LinkFromIncStmnt!$H:$H, $D184,LinkFromIncStmnt!$F:$F, I$129)</f>
        <v>0</v>
      </c>
      <c r="J184" s="3">
        <f>SUMIFS(LinkFromIncStmnt!$D:$D,LinkFromIncStmnt!$E:$E,$D$162,LinkFromIncStmnt!$H:$H, $D184,LinkFromIncStmnt!$F:$F, J$129)</f>
        <v>0</v>
      </c>
      <c r="K184" s="3">
        <f>SUMIFS(LinkFromIncStmnt!$D:$D,LinkFromIncStmnt!$E:$E,$D$162,LinkFromIncStmnt!$H:$H, $D184,LinkFromIncStmnt!$F:$F, K$129)</f>
        <v>0</v>
      </c>
      <c r="L184" s="3">
        <f>SUMIFS(LinkFromIncStmnt!$D:$D,LinkFromIncStmnt!$E:$E,$D$162,LinkFromIncStmnt!$H:$H, $D184,LinkFromIncStmnt!$F:$F, L$129)</f>
        <v>0</v>
      </c>
      <c r="M184" s="3">
        <f>SUMIFS(LinkFromIncStmnt!$D:$D,LinkFromIncStmnt!$E:$E,$D$162,LinkFromIncStmnt!$H:$H, $D184,LinkFromIncStmnt!$F:$F, M$129)</f>
        <v>0</v>
      </c>
      <c r="N184" s="3">
        <f>SUMIFS(LinkFromIncStmnt!$D:$D,LinkFromIncStmnt!$E:$E,$D$162,LinkFromIncStmnt!$H:$H, $D184,LinkFromIncStmnt!$F:$F, N$129)</f>
        <v>0</v>
      </c>
      <c r="O184" s="3">
        <f>SUMIFS(LinkFromIncStmnt!$D:$D,LinkFromIncStmnt!$E:$E,$D$162,LinkFromIncStmnt!$H:$H, $D184,LinkFromIncStmnt!$F:$F, O$129)</f>
        <v>0</v>
      </c>
      <c r="P184" s="3">
        <f>SUMIFS(LinkFromIncStmnt!$D:$D,LinkFromIncStmnt!$E:$E,$D$162,LinkFromIncStmnt!$H:$H, $D184,LinkFromIncStmnt!$F:$F, P$129)</f>
        <v>0</v>
      </c>
      <c r="Q184" s="3">
        <f>SUMIFS(LinkFromIncStmnt!$D:$D,LinkFromIncStmnt!$E:$E,$D$162,LinkFromIncStmnt!$H:$H, $D184,LinkFromIncStmnt!$F:$F, Q$129)</f>
        <v>0</v>
      </c>
      <c r="R184" s="3">
        <f>SUMIFS(LinkFromIncStmnt!$D:$D,LinkFromIncStmnt!$E:$E,$D$162,LinkFromIncStmnt!$H:$H, $D184,LinkFromIncStmnt!$F:$F, R$129)</f>
        <v>0</v>
      </c>
      <c r="S184" s="3">
        <f>SUMIFS(LinkFromIncStmnt!$D:$D,LinkFromIncStmnt!$E:$E,$D$162,LinkFromIncStmnt!$H:$H, $D184,LinkFromIncStmnt!$F:$F, S$129)</f>
        <v>0</v>
      </c>
      <c r="T184" s="3">
        <f>SUMIFS(LinkFromIncStmnt!$D:$D,LinkFromIncStmnt!$E:$E,$D$162,LinkFromIncStmnt!$H:$H, $D184,LinkFromIncStmnt!$F:$F, T$129)</f>
        <v>0</v>
      </c>
      <c r="U184" s="3">
        <f>SUMIFS(LinkFromIncStmnt!$D:$D,LinkFromIncStmnt!$E:$E,$D$162,LinkFromIncStmnt!$H:$H, $D184,LinkFromIncStmnt!$F:$F, U$129)</f>
        <v>0</v>
      </c>
      <c r="V184" s="3">
        <f t="shared" si="11"/>
        <v>0</v>
      </c>
    </row>
    <row r="185" spans="2:24" outlineLevel="1" x14ac:dyDescent="0.2">
      <c r="B185" s="3"/>
      <c r="D185" s="1" t="str">
        <f t="shared" si="12"/>
        <v>Regulatory expense</v>
      </c>
      <c r="F185" s="3">
        <f>SUMIFS(LinkFromIncStmnt!$D:$D,LinkFromIncStmnt!$E:$E,$D$162,LinkFromIncStmnt!$H:$H, $D185)</f>
        <v>0</v>
      </c>
      <c r="H185" s="3">
        <f>SUMIFS(LinkFromIncStmnt!$D:$D,LinkFromIncStmnt!$E:$E,$D$162,LinkFromIncStmnt!$H:$H, $D185,LinkFromIncStmnt!$F:$F, H$129)</f>
        <v>0</v>
      </c>
      <c r="I185" s="3">
        <f>SUMIFS(LinkFromIncStmnt!$D:$D,LinkFromIncStmnt!$E:$E,$D$162,LinkFromIncStmnt!$H:$H, $D185,LinkFromIncStmnt!$F:$F, I$129)</f>
        <v>0</v>
      </c>
      <c r="J185" s="3">
        <f>SUMIFS(LinkFromIncStmnt!$D:$D,LinkFromIncStmnt!$E:$E,$D$162,LinkFromIncStmnt!$H:$H, $D185,LinkFromIncStmnt!$F:$F, J$129)</f>
        <v>0</v>
      </c>
      <c r="K185" s="3">
        <f>SUMIFS(LinkFromIncStmnt!$D:$D,LinkFromIncStmnt!$E:$E,$D$162,LinkFromIncStmnt!$H:$H, $D185,LinkFromIncStmnt!$F:$F, K$129)</f>
        <v>0</v>
      </c>
      <c r="L185" s="3">
        <f>SUMIFS(LinkFromIncStmnt!$D:$D,LinkFromIncStmnt!$E:$E,$D$162,LinkFromIncStmnt!$H:$H, $D185,LinkFromIncStmnt!$F:$F, L$129)</f>
        <v>0</v>
      </c>
      <c r="M185" s="3">
        <f>SUMIFS(LinkFromIncStmnt!$D:$D,LinkFromIncStmnt!$E:$E,$D$162,LinkFromIncStmnt!$H:$H, $D185,LinkFromIncStmnt!$F:$F, M$129)</f>
        <v>0</v>
      </c>
      <c r="N185" s="3">
        <f>SUMIFS(LinkFromIncStmnt!$D:$D,LinkFromIncStmnt!$E:$E,$D$162,LinkFromIncStmnt!$H:$H, $D185,LinkFromIncStmnt!$F:$F, N$129)</f>
        <v>0</v>
      </c>
      <c r="O185" s="3">
        <f>SUMIFS(LinkFromIncStmnt!$D:$D,LinkFromIncStmnt!$E:$E,$D$162,LinkFromIncStmnt!$H:$H, $D185,LinkFromIncStmnt!$F:$F, O$129)</f>
        <v>0</v>
      </c>
      <c r="P185" s="3">
        <f>SUMIFS(LinkFromIncStmnt!$D:$D,LinkFromIncStmnt!$E:$E,$D$162,LinkFromIncStmnt!$H:$H, $D185,LinkFromIncStmnt!$F:$F, P$129)</f>
        <v>0</v>
      </c>
      <c r="Q185" s="3">
        <f>SUMIFS(LinkFromIncStmnt!$D:$D,LinkFromIncStmnt!$E:$E,$D$162,LinkFromIncStmnt!$H:$H, $D185,LinkFromIncStmnt!$F:$F, Q$129)</f>
        <v>0</v>
      </c>
      <c r="R185" s="3">
        <f>SUMIFS(LinkFromIncStmnt!$D:$D,LinkFromIncStmnt!$E:$E,$D$162,LinkFromIncStmnt!$H:$H, $D185,LinkFromIncStmnt!$F:$F, R$129)</f>
        <v>0</v>
      </c>
      <c r="S185" s="3">
        <f>SUMIFS(LinkFromIncStmnt!$D:$D,LinkFromIncStmnt!$E:$E,$D$162,LinkFromIncStmnt!$H:$H, $D185,LinkFromIncStmnt!$F:$F, S$129)</f>
        <v>0</v>
      </c>
      <c r="T185" s="3">
        <f>SUMIFS(LinkFromIncStmnt!$D:$D,LinkFromIncStmnt!$E:$E,$D$162,LinkFromIncStmnt!$H:$H, $D185,LinkFromIncStmnt!$F:$F, T$129)</f>
        <v>0</v>
      </c>
      <c r="U185" s="3">
        <f>SUMIFS(LinkFromIncStmnt!$D:$D,LinkFromIncStmnt!$E:$E,$D$162,LinkFromIncStmnt!$H:$H, $D185,LinkFromIncStmnt!$F:$F, U$129)</f>
        <v>0</v>
      </c>
      <c r="V185" s="3">
        <f t="shared" si="11"/>
        <v>0</v>
      </c>
    </row>
    <row r="186" spans="2:24" outlineLevel="1" x14ac:dyDescent="0.2">
      <c r="B186" s="3"/>
      <c r="D186" s="1" t="str">
        <f t="shared" si="12"/>
        <v>Insurance other than group</v>
      </c>
      <c r="F186" s="3">
        <f>SUMIFS(LinkFromIncStmnt!$D:$D,LinkFromIncStmnt!$E:$E,$D$162,LinkFromIncStmnt!$H:$H, $D186)</f>
        <v>0</v>
      </c>
      <c r="H186" s="3">
        <f>SUMIFS(LinkFromIncStmnt!$D:$D,LinkFromIncStmnt!$E:$E,$D$162,LinkFromIncStmnt!$H:$H, $D186,LinkFromIncStmnt!$F:$F, H$129)</f>
        <v>0</v>
      </c>
      <c r="I186" s="3">
        <f>SUMIFS(LinkFromIncStmnt!$D:$D,LinkFromIncStmnt!$E:$E,$D$162,LinkFromIncStmnt!$H:$H, $D186,LinkFromIncStmnt!$F:$F, I$129)</f>
        <v>0</v>
      </c>
      <c r="J186" s="3">
        <f>SUMIFS(LinkFromIncStmnt!$D:$D,LinkFromIncStmnt!$E:$E,$D$162,LinkFromIncStmnt!$H:$H, $D186,LinkFromIncStmnt!$F:$F, J$129)</f>
        <v>0</v>
      </c>
      <c r="K186" s="3">
        <f>SUMIFS(LinkFromIncStmnt!$D:$D,LinkFromIncStmnt!$E:$E,$D$162,LinkFromIncStmnt!$H:$H, $D186,LinkFromIncStmnt!$F:$F, K$129)</f>
        <v>0</v>
      </c>
      <c r="L186" s="3">
        <f>SUMIFS(LinkFromIncStmnt!$D:$D,LinkFromIncStmnt!$E:$E,$D$162,LinkFromIncStmnt!$H:$H, $D186,LinkFromIncStmnt!$F:$F, L$129)</f>
        <v>0</v>
      </c>
      <c r="M186" s="3">
        <f>SUMIFS(LinkFromIncStmnt!$D:$D,LinkFromIncStmnt!$E:$E,$D$162,LinkFromIncStmnt!$H:$H, $D186,LinkFromIncStmnt!$F:$F, M$129)</f>
        <v>0</v>
      </c>
      <c r="N186" s="3">
        <f>SUMIFS(LinkFromIncStmnt!$D:$D,LinkFromIncStmnt!$E:$E,$D$162,LinkFromIncStmnt!$H:$H, $D186,LinkFromIncStmnt!$F:$F, N$129)</f>
        <v>0</v>
      </c>
      <c r="O186" s="3">
        <f>SUMIFS(LinkFromIncStmnt!$D:$D,LinkFromIncStmnt!$E:$E,$D$162,LinkFromIncStmnt!$H:$H, $D186,LinkFromIncStmnt!$F:$F, O$129)</f>
        <v>0</v>
      </c>
      <c r="P186" s="3">
        <f>SUMIFS(LinkFromIncStmnt!$D:$D,LinkFromIncStmnt!$E:$E,$D$162,LinkFromIncStmnt!$H:$H, $D186,LinkFromIncStmnt!$F:$F, P$129)</f>
        <v>0</v>
      </c>
      <c r="Q186" s="3">
        <f>SUMIFS(LinkFromIncStmnt!$D:$D,LinkFromIncStmnt!$E:$E,$D$162,LinkFromIncStmnt!$H:$H, $D186,LinkFromIncStmnt!$F:$F, Q$129)</f>
        <v>0</v>
      </c>
      <c r="R186" s="3">
        <f>SUMIFS(LinkFromIncStmnt!$D:$D,LinkFromIncStmnt!$E:$E,$D$162,LinkFromIncStmnt!$H:$H, $D186,LinkFromIncStmnt!$F:$F, R$129)</f>
        <v>0</v>
      </c>
      <c r="S186" s="3">
        <f>SUMIFS(LinkFromIncStmnt!$D:$D,LinkFromIncStmnt!$E:$E,$D$162,LinkFromIncStmnt!$H:$H, $D186,LinkFromIncStmnt!$F:$F, S$129)</f>
        <v>0</v>
      </c>
      <c r="T186" s="3">
        <f>SUMIFS(LinkFromIncStmnt!$D:$D,LinkFromIncStmnt!$E:$E,$D$162,LinkFromIncStmnt!$H:$H, $D186,LinkFromIncStmnt!$F:$F, T$129)</f>
        <v>0</v>
      </c>
      <c r="U186" s="3">
        <f>SUMIFS(LinkFromIncStmnt!$D:$D,LinkFromIncStmnt!$E:$E,$D$162,LinkFromIncStmnt!$H:$H, $D186,LinkFromIncStmnt!$F:$F, U$129)</f>
        <v>0</v>
      </c>
      <c r="V186" s="3">
        <f t="shared" si="11"/>
        <v>0</v>
      </c>
    </row>
    <row r="187" spans="2:24" x14ac:dyDescent="0.2">
      <c r="B187" s="3"/>
      <c r="D187" s="1" t="str">
        <f t="shared" si="12"/>
        <v>Maintenance supplies and services</v>
      </c>
      <c r="F187" s="3">
        <f>SUMIFS(LinkFromIncStmnt!$D:$D,LinkFromIncStmnt!$E:$E,$D$162,LinkFromIncStmnt!$H:$H, $D187)</f>
        <v>2725221.27</v>
      </c>
      <c r="H187" s="3">
        <f>SUMIFS(LinkFromIncStmnt!$D:$D,LinkFromIncStmnt!$E:$E,$D$162,LinkFromIncStmnt!$H:$H, $D187,LinkFromIncStmnt!$F:$F, H$129)</f>
        <v>0</v>
      </c>
      <c r="I187" s="3">
        <f>SUMIFS(LinkFromIncStmnt!$D:$D,LinkFromIncStmnt!$E:$E,$D$162,LinkFromIncStmnt!$H:$H, $D187,LinkFromIncStmnt!$F:$F, I$129)</f>
        <v>7088.05</v>
      </c>
      <c r="J187" s="3">
        <f>SUMIFS(LinkFromIncStmnt!$D:$D,LinkFromIncStmnt!$E:$E,$D$162,LinkFromIncStmnt!$H:$H, $D187,LinkFromIncStmnt!$F:$F, J$129)</f>
        <v>640026.61</v>
      </c>
      <c r="K187" s="3">
        <f>SUMIFS(LinkFromIncStmnt!$D:$D,LinkFromIncStmnt!$E:$E,$D$162,LinkFromIncStmnt!$H:$H, $D187,LinkFromIncStmnt!$F:$F, K$129)</f>
        <v>0</v>
      </c>
      <c r="L187" s="3">
        <f>SUMIFS(LinkFromIncStmnt!$D:$D,LinkFromIncStmnt!$E:$E,$D$162,LinkFromIncStmnt!$H:$H, $D187,LinkFromIncStmnt!$F:$F, L$129)</f>
        <v>1950513.72</v>
      </c>
      <c r="M187" s="3">
        <f>SUMIFS(LinkFromIncStmnt!$D:$D,LinkFromIncStmnt!$E:$E,$D$162,LinkFromIncStmnt!$H:$H, $D187,LinkFromIncStmnt!$F:$F, M$129)</f>
        <v>0</v>
      </c>
      <c r="N187" s="3">
        <f>SUMIFS(LinkFromIncStmnt!$D:$D,LinkFromIncStmnt!$E:$E,$D$162,LinkFromIncStmnt!$H:$H, $D187,LinkFromIncStmnt!$F:$F, N$129)</f>
        <v>0</v>
      </c>
      <c r="O187" s="3">
        <f>SUMIFS(LinkFromIncStmnt!$D:$D,LinkFromIncStmnt!$E:$E,$D$162,LinkFromIncStmnt!$H:$H, $D187,LinkFromIncStmnt!$F:$F, O$129)</f>
        <v>0</v>
      </c>
      <c r="P187" s="3">
        <f>SUMIFS(LinkFromIncStmnt!$D:$D,LinkFromIncStmnt!$E:$E,$D$162,LinkFromIncStmnt!$H:$H, $D187,LinkFromIncStmnt!$F:$F, P$129)</f>
        <v>0</v>
      </c>
      <c r="Q187" s="3">
        <f>SUMIFS(LinkFromIncStmnt!$D:$D,LinkFromIncStmnt!$E:$E,$D$162,LinkFromIncStmnt!$H:$H, $D187,LinkFromIncStmnt!$F:$F, Q$129)</f>
        <v>0</v>
      </c>
      <c r="R187" s="3">
        <f>SUMIFS(LinkFromIncStmnt!$D:$D,LinkFromIncStmnt!$E:$E,$D$162,LinkFromIncStmnt!$H:$H, $D187,LinkFromIncStmnt!$F:$F, R$129)</f>
        <v>0</v>
      </c>
      <c r="S187" s="3">
        <f>SUMIFS(LinkFromIncStmnt!$D:$D,LinkFromIncStmnt!$E:$E,$D$162,LinkFromIncStmnt!$H:$H, $D187,LinkFromIncStmnt!$F:$F, S$129)</f>
        <v>0</v>
      </c>
      <c r="T187" s="3">
        <f>SUMIFS(LinkFromIncStmnt!$D:$D,LinkFromIncStmnt!$E:$E,$D$162,LinkFromIncStmnt!$H:$H, $D187,LinkFromIncStmnt!$F:$F, T$129)</f>
        <v>0</v>
      </c>
      <c r="U187" s="3">
        <f>SUMIFS(LinkFromIncStmnt!$D:$D,LinkFromIncStmnt!$E:$E,$D$162,LinkFromIncStmnt!$H:$H, $D187,LinkFromIncStmnt!$F:$F, U$129)</f>
        <v>127592.89</v>
      </c>
      <c r="V187" s="3">
        <f t="shared" si="11"/>
        <v>0</v>
      </c>
    </row>
    <row r="188" spans="2:24" x14ac:dyDescent="0.2"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</row>
    <row r="189" spans="2:24" ht="13.5" thickBot="1" x14ac:dyDescent="0.25">
      <c r="D189" s="233" t="s">
        <v>273</v>
      </c>
      <c r="F189" s="33">
        <f>SUM(F163:F188)</f>
        <v>5460728.5782564571</v>
      </c>
      <c r="H189" s="5">
        <f t="shared" ref="H189:U189" si="13">SUM(H163:H188)</f>
        <v>0</v>
      </c>
      <c r="I189" s="5">
        <f t="shared" si="13"/>
        <v>7088.05</v>
      </c>
      <c r="J189" s="5">
        <f t="shared" si="13"/>
        <v>1293992.8712296884</v>
      </c>
      <c r="K189" s="5">
        <f t="shared" si="13"/>
        <v>0</v>
      </c>
      <c r="L189" s="5">
        <f t="shared" si="13"/>
        <v>3483199.9380511758</v>
      </c>
      <c r="M189" s="5">
        <f t="shared" si="13"/>
        <v>160559.85572868423</v>
      </c>
      <c r="N189" s="5">
        <f t="shared" si="13"/>
        <v>0</v>
      </c>
      <c r="O189" s="5">
        <f t="shared" si="13"/>
        <v>0</v>
      </c>
      <c r="P189" s="5">
        <f t="shared" si="13"/>
        <v>0</v>
      </c>
      <c r="Q189" s="5">
        <f t="shared" si="13"/>
        <v>108360.39499415251</v>
      </c>
      <c r="R189" s="5">
        <f t="shared" si="13"/>
        <v>134424.13826445126</v>
      </c>
      <c r="S189" s="5">
        <f t="shared" si="13"/>
        <v>145510.43998830617</v>
      </c>
      <c r="T189" s="5">
        <f t="shared" si="13"/>
        <v>0</v>
      </c>
      <c r="U189" s="5">
        <f t="shared" si="13"/>
        <v>127592.89</v>
      </c>
      <c r="V189" s="3"/>
    </row>
    <row r="190" spans="2:24" x14ac:dyDescent="0.2">
      <c r="H190" s="3"/>
      <c r="I190" s="3">
        <f>I137+I167</f>
        <v>0</v>
      </c>
      <c r="J190" s="3">
        <f t="shared" ref="J190:U190" si="14">J137+J167</f>
        <v>5584147.8047485044</v>
      </c>
      <c r="K190" s="3">
        <f t="shared" si="14"/>
        <v>0</v>
      </c>
      <c r="L190" s="3">
        <f t="shared" si="14"/>
        <v>1862701.3514163059</v>
      </c>
      <c r="M190" s="3">
        <f t="shared" si="14"/>
        <v>276733.82948241278</v>
      </c>
      <c r="N190" s="3">
        <f t="shared" si="14"/>
        <v>0</v>
      </c>
      <c r="O190" s="3">
        <f t="shared" si="14"/>
        <v>0</v>
      </c>
      <c r="P190" s="3">
        <f t="shared" si="14"/>
        <v>0</v>
      </c>
      <c r="Q190" s="3">
        <f t="shared" si="14"/>
        <v>1657500.0344857166</v>
      </c>
      <c r="R190" s="3">
        <f t="shared" si="14"/>
        <v>134424.13826445126</v>
      </c>
      <c r="S190" s="3">
        <f t="shared" si="14"/>
        <v>145510.43998830617</v>
      </c>
      <c r="T190" s="3">
        <f t="shared" si="14"/>
        <v>1406773.9065919102</v>
      </c>
      <c r="U190" s="3">
        <f t="shared" si="14"/>
        <v>-2100170.5049776086</v>
      </c>
      <c r="V190" s="3"/>
    </row>
    <row r="191" spans="2:24" x14ac:dyDescent="0.2"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X191" s="7"/>
    </row>
    <row r="192" spans="2:24" ht="13.5" thickBot="1" x14ac:dyDescent="0.25">
      <c r="D192" s="233" t="s">
        <v>274</v>
      </c>
      <c r="F192" s="33">
        <f>+F160+F189</f>
        <v>46466136.778384767</v>
      </c>
      <c r="H192" s="5">
        <f t="shared" ref="H192:U192" si="15">+H160+H189</f>
        <v>0</v>
      </c>
      <c r="I192" s="5">
        <f t="shared" si="15"/>
        <v>647139.13377300592</v>
      </c>
      <c r="J192" s="5">
        <f t="shared" si="15"/>
        <v>17990197.990531139</v>
      </c>
      <c r="K192" s="5">
        <f t="shared" si="15"/>
        <v>668597.29999999993</v>
      </c>
      <c r="L192" s="5">
        <f t="shared" si="15"/>
        <v>4509498.0490446268</v>
      </c>
      <c r="M192" s="5">
        <f t="shared" si="15"/>
        <v>276733.82948241278</v>
      </c>
      <c r="N192" s="5">
        <f t="shared" si="15"/>
        <v>0</v>
      </c>
      <c r="O192" s="5">
        <f t="shared" si="15"/>
        <v>0</v>
      </c>
      <c r="P192" s="5">
        <f t="shared" si="15"/>
        <v>0</v>
      </c>
      <c r="Q192" s="5">
        <f t="shared" si="15"/>
        <v>1657500.0344857166</v>
      </c>
      <c r="R192" s="5">
        <f t="shared" si="15"/>
        <v>134424.13826445126</v>
      </c>
      <c r="S192" s="5">
        <f t="shared" si="15"/>
        <v>145510.43998830617</v>
      </c>
      <c r="T192" s="5">
        <f t="shared" si="15"/>
        <v>2575645.6301381113</v>
      </c>
      <c r="U192" s="5">
        <f t="shared" si="15"/>
        <v>17860890.23267699</v>
      </c>
      <c r="V192" s="3">
        <v>-0.33507106453180313</v>
      </c>
      <c r="X192" s="7"/>
    </row>
    <row r="193" spans="2:24" hidden="1" x14ac:dyDescent="0.2">
      <c r="D193" s="2"/>
      <c r="F193" s="232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X193" s="7"/>
    </row>
    <row r="194" spans="2:24" x14ac:dyDescent="0.2">
      <c r="D194" s="2"/>
      <c r="F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X194" s="7"/>
    </row>
    <row r="195" spans="2:24" ht="13.5" thickBot="1" x14ac:dyDescent="0.25">
      <c r="D195" s="2" t="s">
        <v>275</v>
      </c>
      <c r="F195" s="33">
        <f>+F192</f>
        <v>46466136.778384767</v>
      </c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>
        <v>-0.33507106453180313</v>
      </c>
      <c r="X195" s="7"/>
    </row>
    <row r="196" spans="2:24" x14ac:dyDescent="0.2">
      <c r="D196" s="31"/>
      <c r="F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X196" s="7"/>
    </row>
    <row r="197" spans="2:24" x14ac:dyDescent="0.2">
      <c r="D197" s="31"/>
      <c r="F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X197" s="7"/>
    </row>
    <row r="198" spans="2:24" ht="26.25" thickBot="1" x14ac:dyDescent="0.25">
      <c r="B198" s="230" t="s">
        <v>276</v>
      </c>
      <c r="C198" s="11"/>
      <c r="D198" s="11"/>
      <c r="F198" s="227" t="s">
        <v>259</v>
      </c>
      <c r="G198" s="226"/>
      <c r="H198" s="228" t="s">
        <v>35</v>
      </c>
      <c r="I198" s="228" t="s">
        <v>290</v>
      </c>
      <c r="J198" s="228" t="s">
        <v>292</v>
      </c>
      <c r="K198" s="228" t="s">
        <v>291</v>
      </c>
      <c r="L198" s="228" t="s">
        <v>58</v>
      </c>
      <c r="M198" s="228" t="s">
        <v>41</v>
      </c>
      <c r="N198" s="228" t="s">
        <v>79</v>
      </c>
      <c r="O198" s="228" t="s">
        <v>80</v>
      </c>
      <c r="P198" s="228" t="s">
        <v>45</v>
      </c>
      <c r="Q198" s="229" t="s">
        <v>49</v>
      </c>
      <c r="R198" s="228" t="s">
        <v>48</v>
      </c>
      <c r="S198" s="228" t="s">
        <v>46</v>
      </c>
      <c r="T198" s="228" t="s">
        <v>59</v>
      </c>
      <c r="U198" s="228" t="s">
        <v>42</v>
      </c>
      <c r="X198" s="7"/>
    </row>
    <row r="199" spans="2:24" ht="13.5" thickTop="1" x14ac:dyDescent="0.2">
      <c r="B199" s="188"/>
      <c r="C199" s="2" t="s">
        <v>35</v>
      </c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X199" s="7"/>
    </row>
    <row r="200" spans="2:24" x14ac:dyDescent="0.2">
      <c r="B200" s="187"/>
      <c r="D200" s="1" t="str">
        <f>D10</f>
        <v>Organization</v>
      </c>
      <c r="F200" s="3">
        <f t="shared" ref="F200:F202" si="16">SUM(H200:U200)</f>
        <v>0</v>
      </c>
      <c r="H200" s="3">
        <f>SUMIFS(LinkFromRateBase!$T:$T,LinkFromRateBase!$E:$E,H$6,LinkFromRateBase!$G:$G,$D200)</f>
        <v>0</v>
      </c>
      <c r="I200" s="3">
        <f>SUMIFS(LinkFromRateBase!$T:$T,LinkFromRateBase!$E:$E,I$6,LinkFromRateBase!$G:$G,$D200)</f>
        <v>0</v>
      </c>
      <c r="J200" s="3">
        <f>SUMIFS(LinkFromRateBase!$T:$T,LinkFromRateBase!$E:$E,J$6,LinkFromRateBase!$G:$G,$D200)</f>
        <v>0</v>
      </c>
      <c r="K200" s="3">
        <f>SUMIFS(LinkFromRateBase!$T:$T,LinkFromRateBase!$E:$E,K$6,LinkFromRateBase!$G:$G,$D200)</f>
        <v>0</v>
      </c>
      <c r="L200" s="3">
        <f>SUMIFS(LinkFromRateBase!$T:$T,LinkFromRateBase!$E:$E,L$6,LinkFromRateBase!$G:$G,$D200)</f>
        <v>0</v>
      </c>
      <c r="M200" s="3">
        <f>SUMIFS(LinkFromRateBase!$T:$T,LinkFromRateBase!$E:$E,M$6,LinkFromRateBase!$G:$G,$D200)</f>
        <v>0</v>
      </c>
      <c r="N200" s="3">
        <f>SUMIFS(LinkFromRateBase!$T:$T,LinkFromRateBase!$E:$E,N$6,LinkFromRateBase!$G:$G,$D200)</f>
        <v>0</v>
      </c>
      <c r="O200" s="3">
        <f>SUMIFS(LinkFromRateBase!$T:$T,LinkFromRateBase!$E:$E,O$6,LinkFromRateBase!$G:$G,$D200)</f>
        <v>0</v>
      </c>
      <c r="P200" s="3">
        <f>SUMIFS(LinkFromRateBase!$T:$T,LinkFromRateBase!$E:$E,P$6,LinkFromRateBase!$G:$G,$D200)</f>
        <v>0</v>
      </c>
      <c r="Q200" s="3">
        <f>SUMIFS(LinkFromRateBase!$T:$T,LinkFromRateBase!$E:$E,Q$6,LinkFromRateBase!$G:$G,$D200)</f>
        <v>0</v>
      </c>
      <c r="R200" s="3">
        <f>SUMIFS(LinkFromRateBase!$T:$T,LinkFromRateBase!$E:$E,R$6,LinkFromRateBase!$G:$G,$D200)</f>
        <v>0</v>
      </c>
      <c r="S200" s="3">
        <f>SUMIFS(LinkFromRateBase!$T:$T,LinkFromRateBase!$E:$E,S$6,LinkFromRateBase!$G:$G,$D200)</f>
        <v>0</v>
      </c>
      <c r="T200" s="3">
        <f>SUMIFS(LinkFromRateBase!$T:$T,LinkFromRateBase!$E:$E,T$6,LinkFromRateBase!$G:$G,$D200)</f>
        <v>0</v>
      </c>
      <c r="U200" s="3">
        <f>SUMIFS(LinkFromRateBase!$T:$T,LinkFromRateBase!$E:$E,U$6,LinkFromRateBase!$G:$G,$D200)</f>
        <v>0</v>
      </c>
      <c r="V200" s="3"/>
      <c r="X200" s="7"/>
    </row>
    <row r="201" spans="2:24" x14ac:dyDescent="0.2">
      <c r="B201" s="187"/>
      <c r="D201" s="1" t="str">
        <f>D11</f>
        <v>Franchises</v>
      </c>
      <c r="F201" s="3">
        <f t="shared" si="16"/>
        <v>0</v>
      </c>
      <c r="H201" s="3">
        <f>SUMIFS(LinkFromRateBase!$T:$T,LinkFromRateBase!$E:$E,H$6,LinkFromRateBase!$G:$G,$D201)</f>
        <v>0</v>
      </c>
      <c r="I201" s="3">
        <f>SUMIFS(LinkFromRateBase!$T:$T,LinkFromRateBase!$E:$E,I$6,LinkFromRateBase!$G:$G,$D201)</f>
        <v>0</v>
      </c>
      <c r="J201" s="3">
        <f>SUMIFS(LinkFromRateBase!$T:$T,LinkFromRateBase!$E:$E,J$6,LinkFromRateBase!$G:$G,$D201)</f>
        <v>0</v>
      </c>
      <c r="K201" s="3">
        <f>SUMIFS(LinkFromRateBase!$T:$T,LinkFromRateBase!$E:$E,K$6,LinkFromRateBase!$G:$G,$D201)</f>
        <v>0</v>
      </c>
      <c r="L201" s="3">
        <f>SUMIFS(LinkFromRateBase!$T:$T,LinkFromRateBase!$E:$E,L$6,LinkFromRateBase!$G:$G,$D201)</f>
        <v>0</v>
      </c>
      <c r="M201" s="3">
        <f>SUMIFS(LinkFromRateBase!$T:$T,LinkFromRateBase!$E:$E,M$6,LinkFromRateBase!$G:$G,$D201)</f>
        <v>0</v>
      </c>
      <c r="N201" s="3">
        <f>SUMIFS(LinkFromRateBase!$T:$T,LinkFromRateBase!$E:$E,N$6,LinkFromRateBase!$G:$G,$D201)</f>
        <v>0</v>
      </c>
      <c r="O201" s="3">
        <f>SUMIFS(LinkFromRateBase!$T:$T,LinkFromRateBase!$E:$E,O$6,LinkFromRateBase!$G:$G,$D201)</f>
        <v>0</v>
      </c>
      <c r="P201" s="3">
        <f>SUMIFS(LinkFromRateBase!$T:$T,LinkFromRateBase!$E:$E,P$6,LinkFromRateBase!$G:$G,$D201)</f>
        <v>0</v>
      </c>
      <c r="Q201" s="3">
        <f>SUMIFS(LinkFromRateBase!$T:$T,LinkFromRateBase!$E:$E,Q$6,LinkFromRateBase!$G:$G,$D201)</f>
        <v>0</v>
      </c>
      <c r="R201" s="3">
        <f>SUMIFS(LinkFromRateBase!$T:$T,LinkFromRateBase!$E:$E,R$6,LinkFromRateBase!$G:$G,$D201)</f>
        <v>0</v>
      </c>
      <c r="S201" s="3">
        <f>SUMIFS(LinkFromRateBase!$T:$T,LinkFromRateBase!$E:$E,S$6,LinkFromRateBase!$G:$G,$D201)</f>
        <v>0</v>
      </c>
      <c r="T201" s="3">
        <f>SUMIFS(LinkFromRateBase!$T:$T,LinkFromRateBase!$E:$E,T$6,LinkFromRateBase!$G:$G,$D201)</f>
        <v>0</v>
      </c>
      <c r="U201" s="3">
        <f>SUMIFS(LinkFromRateBase!$T:$T,LinkFromRateBase!$E:$E,U$6,LinkFromRateBase!$G:$G,$D201)</f>
        <v>0</v>
      </c>
      <c r="V201" s="3"/>
      <c r="X201" s="7"/>
    </row>
    <row r="202" spans="2:24" x14ac:dyDescent="0.2">
      <c r="B202" s="187"/>
      <c r="D202" s="1" t="str">
        <f>D12</f>
        <v>Other P/E-Intangible</v>
      </c>
      <c r="F202" s="3">
        <f t="shared" si="16"/>
        <v>0</v>
      </c>
      <c r="H202" s="3">
        <f>SUMIFS(LinkFromRateBase!$T:$T,LinkFromRateBase!$E:$E,H$6,LinkFromRateBase!$G:$G,$D202)</f>
        <v>0</v>
      </c>
      <c r="I202" s="3">
        <f>SUMIFS(LinkFromRateBase!$T:$T,LinkFromRateBase!$E:$E,I$6,LinkFromRateBase!$G:$G,$D202)</f>
        <v>0</v>
      </c>
      <c r="J202" s="3">
        <f>SUMIFS(LinkFromRateBase!$T:$T,LinkFromRateBase!$E:$E,J$6,LinkFromRateBase!$G:$G,$D202)</f>
        <v>0</v>
      </c>
      <c r="K202" s="3">
        <f>SUMIFS(LinkFromRateBase!$T:$T,LinkFromRateBase!$E:$E,K$6,LinkFromRateBase!$G:$G,$D202)</f>
        <v>0</v>
      </c>
      <c r="L202" s="3">
        <f>SUMIFS(LinkFromRateBase!$T:$T,LinkFromRateBase!$E:$E,L$6,LinkFromRateBase!$G:$G,$D202)</f>
        <v>0</v>
      </c>
      <c r="M202" s="3">
        <f>SUMIFS(LinkFromRateBase!$T:$T,LinkFromRateBase!$E:$E,M$6,LinkFromRateBase!$G:$G,$D202)</f>
        <v>0</v>
      </c>
      <c r="N202" s="3">
        <f>SUMIFS(LinkFromRateBase!$T:$T,LinkFromRateBase!$E:$E,N$6,LinkFromRateBase!$G:$G,$D202)</f>
        <v>0</v>
      </c>
      <c r="O202" s="3">
        <f>SUMIFS(LinkFromRateBase!$T:$T,LinkFromRateBase!$E:$E,O$6,LinkFromRateBase!$G:$G,$D202)</f>
        <v>0</v>
      </c>
      <c r="P202" s="3">
        <f>SUMIFS(LinkFromRateBase!$T:$T,LinkFromRateBase!$E:$E,P$6,LinkFromRateBase!$G:$G,$D202)</f>
        <v>0</v>
      </c>
      <c r="Q202" s="3">
        <f>SUMIFS(LinkFromRateBase!$T:$T,LinkFromRateBase!$E:$E,Q$6,LinkFromRateBase!$G:$G,$D202)</f>
        <v>0</v>
      </c>
      <c r="R202" s="3">
        <f>SUMIFS(LinkFromRateBase!$T:$T,LinkFromRateBase!$E:$E,R$6,LinkFromRateBase!$G:$G,$D202)</f>
        <v>0</v>
      </c>
      <c r="S202" s="3">
        <f>SUMIFS(LinkFromRateBase!$T:$T,LinkFromRateBase!$E:$E,S$6,LinkFromRateBase!$G:$G,$D202)</f>
        <v>0</v>
      </c>
      <c r="T202" s="3">
        <f>SUMIFS(LinkFromRateBase!$T:$T,LinkFromRateBase!$E:$E,T$6,LinkFromRateBase!$G:$G,$D202)</f>
        <v>0</v>
      </c>
      <c r="U202" s="3">
        <f>SUMIFS(LinkFromRateBase!$T:$T,LinkFromRateBase!$E:$E,U$6,LinkFromRateBase!$G:$G,$D202)</f>
        <v>0</v>
      </c>
      <c r="V202" s="3"/>
      <c r="X202" s="7"/>
    </row>
    <row r="203" spans="2:24" x14ac:dyDescent="0.2">
      <c r="B203" s="187"/>
      <c r="D203" s="1" t="str">
        <f>D13</f>
        <v>Other P/E-CPS</v>
      </c>
      <c r="F203" s="3">
        <f t="shared" ref="F203" si="17">SUM(H203:U203)</f>
        <v>159394.21886857002</v>
      </c>
      <c r="H203" s="3">
        <f>SUMIFS(LinkFromRateBase!$T:$T,LinkFromRateBase!$E:$E,H$6,LinkFromRateBase!$G:$G,$D203)</f>
        <v>159394.21886857002</v>
      </c>
      <c r="I203" s="3">
        <f>SUMIFS(LinkFromRateBase!$T:$T,LinkFromRateBase!$E:$E,I$6,LinkFromRateBase!$G:$G,$D203)</f>
        <v>0</v>
      </c>
      <c r="J203" s="3">
        <f>SUMIFS(LinkFromRateBase!$T:$T,LinkFromRateBase!$E:$E,J$6,LinkFromRateBase!$G:$G,$D203)</f>
        <v>0</v>
      </c>
      <c r="K203" s="3">
        <f>SUMIFS(LinkFromRateBase!$T:$T,LinkFromRateBase!$E:$E,K$6,LinkFromRateBase!$G:$G,$D203)</f>
        <v>0</v>
      </c>
      <c r="L203" s="3">
        <f>SUMIFS(LinkFromRateBase!$T:$T,LinkFromRateBase!$E:$E,L$6,LinkFromRateBase!$G:$G,$D203)</f>
        <v>0</v>
      </c>
      <c r="M203" s="3">
        <f>SUMIFS(LinkFromRateBase!$T:$T,LinkFromRateBase!$E:$E,M$6,LinkFromRateBase!$G:$G,$D203)</f>
        <v>0</v>
      </c>
      <c r="N203" s="3">
        <f>SUMIFS(LinkFromRateBase!$T:$T,LinkFromRateBase!$E:$E,N$6,LinkFromRateBase!$G:$G,$D203)</f>
        <v>0</v>
      </c>
      <c r="O203" s="3">
        <f>SUMIFS(LinkFromRateBase!$T:$T,LinkFromRateBase!$E:$E,O$6,LinkFromRateBase!$G:$G,$D203)</f>
        <v>0</v>
      </c>
      <c r="P203" s="3">
        <f>SUMIFS(LinkFromRateBase!$T:$T,LinkFromRateBase!$E:$E,P$6,LinkFromRateBase!$G:$G,$D203)</f>
        <v>0</v>
      </c>
      <c r="Q203" s="3">
        <f>SUMIFS(LinkFromRateBase!$T:$T,LinkFromRateBase!$E:$E,Q$6,LinkFromRateBase!$G:$G,$D203)</f>
        <v>0</v>
      </c>
      <c r="R203" s="3">
        <f>SUMIFS(LinkFromRateBase!$T:$T,LinkFromRateBase!$E:$E,R$6,LinkFromRateBase!$G:$G,$D203)</f>
        <v>0</v>
      </c>
      <c r="S203" s="3">
        <f>SUMIFS(LinkFromRateBase!$T:$T,LinkFromRateBase!$E:$E,S$6,LinkFromRateBase!$G:$G,$D203)</f>
        <v>0</v>
      </c>
      <c r="T203" s="3">
        <f>SUMIFS(LinkFromRateBase!$T:$T,LinkFromRateBase!$E:$E,T$6,LinkFromRateBase!$G:$G,$D203)</f>
        <v>0</v>
      </c>
      <c r="U203" s="3">
        <f>SUMIFS(LinkFromRateBase!$T:$T,LinkFromRateBase!$E:$E,U$6,LinkFromRateBase!$G:$G,$D203)</f>
        <v>0</v>
      </c>
      <c r="V203" s="3"/>
      <c r="X203" s="7"/>
    </row>
    <row r="204" spans="2:24" x14ac:dyDescent="0.2">
      <c r="B204" s="187"/>
      <c r="E204" s="13"/>
      <c r="F204" s="13"/>
      <c r="G204" s="1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X204" s="7"/>
    </row>
    <row r="205" spans="2:24" x14ac:dyDescent="0.2">
      <c r="B205" s="187"/>
      <c r="C205" s="2" t="s">
        <v>290</v>
      </c>
      <c r="E205" s="13"/>
      <c r="F205" s="13"/>
      <c r="G205" s="1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X205" s="7"/>
    </row>
    <row r="206" spans="2:24" x14ac:dyDescent="0.2">
      <c r="B206" s="187"/>
      <c r="D206" s="1" t="str">
        <f t="shared" ref="D206:D211" si="18">D16</f>
        <v>Land &amp; Land Rights-Supply</v>
      </c>
      <c r="F206" s="3">
        <f t="shared" ref="F206:F211" si="19">SUM(H206:U206)</f>
        <v>0</v>
      </c>
      <c r="H206" s="3">
        <f>SUMIFS(LinkFromRateBase!$T:$T,LinkFromRateBase!$E:$E,H$6,LinkFromRateBase!$G:$G,$D206)</f>
        <v>0</v>
      </c>
      <c r="I206" s="3">
        <f>SUMIFS(LinkFromRateBase!$T:$T,LinkFromRateBase!$E:$E,I$6,LinkFromRateBase!$G:$G,$D206)</f>
        <v>0</v>
      </c>
      <c r="J206" s="3">
        <f>SUMIFS(LinkFromRateBase!$T:$T,LinkFromRateBase!$E:$E,J$6,LinkFromRateBase!$G:$G,$D206)</f>
        <v>0</v>
      </c>
      <c r="K206" s="3">
        <f>SUMIFS(LinkFromRateBase!$T:$T,LinkFromRateBase!$E:$E,K$6,LinkFromRateBase!$G:$G,$D206)</f>
        <v>0</v>
      </c>
      <c r="L206" s="3">
        <f>SUMIFS(LinkFromRateBase!$T:$T,LinkFromRateBase!$E:$E,L$6,LinkFromRateBase!$G:$G,$D206)</f>
        <v>0</v>
      </c>
      <c r="M206" s="3">
        <f>SUMIFS(LinkFromRateBase!$T:$T,LinkFromRateBase!$E:$E,M$6,LinkFromRateBase!$G:$G,$D206)</f>
        <v>0</v>
      </c>
      <c r="N206" s="3">
        <f>SUMIFS(LinkFromRateBase!$T:$T,LinkFromRateBase!$E:$E,N$6,LinkFromRateBase!$G:$G,$D206)</f>
        <v>0</v>
      </c>
      <c r="O206" s="3">
        <f>SUMIFS(LinkFromRateBase!$T:$T,LinkFromRateBase!$E:$E,O$6,LinkFromRateBase!$G:$G,$D206)</f>
        <v>0</v>
      </c>
      <c r="P206" s="3">
        <f>SUMIFS(LinkFromRateBase!$T:$T,LinkFromRateBase!$E:$E,P$6,LinkFromRateBase!$G:$G,$D206)</f>
        <v>0</v>
      </c>
      <c r="Q206" s="3">
        <f>SUMIFS(LinkFromRateBase!$T:$T,LinkFromRateBase!$E:$E,Q$6,LinkFromRateBase!$G:$G,$D206)</f>
        <v>0</v>
      </c>
      <c r="R206" s="3">
        <f>SUMIFS(LinkFromRateBase!$T:$T,LinkFromRateBase!$E:$E,R$6,LinkFromRateBase!$G:$G,$D206)</f>
        <v>0</v>
      </c>
      <c r="S206" s="3">
        <f>SUMIFS(LinkFromRateBase!$T:$T,LinkFromRateBase!$E:$E,S$6,LinkFromRateBase!$G:$G,$D206)</f>
        <v>0</v>
      </c>
      <c r="T206" s="3">
        <f>SUMIFS(LinkFromRateBase!$T:$T,LinkFromRateBase!$E:$E,T$6,LinkFromRateBase!$G:$G,$D206)</f>
        <v>0</v>
      </c>
      <c r="U206" s="3">
        <f>SUMIFS(LinkFromRateBase!$T:$T,LinkFromRateBase!$E:$E,U$6,LinkFromRateBase!$G:$G,$D206)</f>
        <v>0</v>
      </c>
      <c r="V206" s="3"/>
      <c r="X206" s="7"/>
    </row>
    <row r="207" spans="2:24" x14ac:dyDescent="0.2">
      <c r="B207" s="187"/>
      <c r="D207" s="1" t="str">
        <f t="shared" si="18"/>
        <v>Struct &amp; Imp-Supply</v>
      </c>
      <c r="E207" s="13"/>
      <c r="F207" s="3">
        <f t="shared" si="19"/>
        <v>699887.61649723572</v>
      </c>
      <c r="G207" s="13"/>
      <c r="H207" s="3">
        <f>SUMIFS(LinkFromRateBase!$T:$T,LinkFromRateBase!$E:$E,H$6,LinkFromRateBase!$G:$G,$D207)</f>
        <v>0</v>
      </c>
      <c r="I207" s="3">
        <f>SUMIFS(LinkFromRateBase!$T:$T,LinkFromRateBase!$E:$E,I$6,LinkFromRateBase!$G:$G,$D207)</f>
        <v>699887.61649723572</v>
      </c>
      <c r="J207" s="3">
        <f>SUMIFS(LinkFromRateBase!$T:$T,LinkFromRateBase!$E:$E,J$6,LinkFromRateBase!$G:$G,$D207)</f>
        <v>0</v>
      </c>
      <c r="K207" s="3">
        <f>SUMIFS(LinkFromRateBase!$T:$T,LinkFromRateBase!$E:$E,K$6,LinkFromRateBase!$G:$G,$D207)</f>
        <v>0</v>
      </c>
      <c r="L207" s="3">
        <f>SUMIFS(LinkFromRateBase!$T:$T,LinkFromRateBase!$E:$E,L$6,LinkFromRateBase!$G:$G,$D207)</f>
        <v>0</v>
      </c>
      <c r="M207" s="3">
        <f>SUMIFS(LinkFromRateBase!$T:$T,LinkFromRateBase!$E:$E,M$6,LinkFromRateBase!$G:$G,$D207)</f>
        <v>0</v>
      </c>
      <c r="N207" s="3">
        <f>SUMIFS(LinkFromRateBase!$T:$T,LinkFromRateBase!$E:$E,N$6,LinkFromRateBase!$G:$G,$D207)</f>
        <v>0</v>
      </c>
      <c r="O207" s="3">
        <f>SUMIFS(LinkFromRateBase!$T:$T,LinkFromRateBase!$E:$E,O$6,LinkFromRateBase!$G:$G,$D207)</f>
        <v>0</v>
      </c>
      <c r="P207" s="3">
        <f>SUMIFS(LinkFromRateBase!$T:$T,LinkFromRateBase!$E:$E,P$6,LinkFromRateBase!$G:$G,$D207)</f>
        <v>0</v>
      </c>
      <c r="Q207" s="3">
        <f>SUMIFS(LinkFromRateBase!$T:$T,LinkFromRateBase!$E:$E,Q$6,LinkFromRateBase!$G:$G,$D207)</f>
        <v>0</v>
      </c>
      <c r="R207" s="3">
        <f>SUMIFS(LinkFromRateBase!$T:$T,LinkFromRateBase!$E:$E,R$6,LinkFromRateBase!$G:$G,$D207)</f>
        <v>0</v>
      </c>
      <c r="S207" s="3">
        <f>SUMIFS(LinkFromRateBase!$T:$T,LinkFromRateBase!$E:$E,S$6,LinkFromRateBase!$G:$G,$D207)</f>
        <v>0</v>
      </c>
      <c r="T207" s="3">
        <f>SUMIFS(LinkFromRateBase!$T:$T,LinkFromRateBase!$E:$E,T$6,LinkFromRateBase!$G:$G,$D207)</f>
        <v>0</v>
      </c>
      <c r="U207" s="3">
        <f>SUMIFS(LinkFromRateBase!$T:$T,LinkFromRateBase!$E:$E,U$6,LinkFromRateBase!$G:$G,$D207)</f>
        <v>0</v>
      </c>
      <c r="V207" s="3"/>
      <c r="X207" s="7"/>
    </row>
    <row r="208" spans="2:24" x14ac:dyDescent="0.2">
      <c r="B208" s="187"/>
      <c r="D208" s="1" t="str">
        <f t="shared" si="18"/>
        <v>Collect &amp; Impound Reservoirs</v>
      </c>
      <c r="F208" s="3">
        <f t="shared" si="19"/>
        <v>10555.525793826815</v>
      </c>
      <c r="H208" s="3">
        <f>SUMIFS(LinkFromRateBase!$T:$T,LinkFromRateBase!$E:$E,H$6,LinkFromRateBase!$G:$G,$D208)</f>
        <v>0</v>
      </c>
      <c r="I208" s="3">
        <f>SUMIFS(LinkFromRateBase!$T:$T,LinkFromRateBase!$E:$E,I$6,LinkFromRateBase!$G:$G,$D208)</f>
        <v>10555.525793826815</v>
      </c>
      <c r="J208" s="3">
        <f>SUMIFS(LinkFromRateBase!$T:$T,LinkFromRateBase!$E:$E,J$6,LinkFromRateBase!$G:$G,$D208)</f>
        <v>0</v>
      </c>
      <c r="K208" s="3">
        <f>SUMIFS(LinkFromRateBase!$T:$T,LinkFromRateBase!$E:$E,K$6,LinkFromRateBase!$G:$G,$D208)</f>
        <v>0</v>
      </c>
      <c r="L208" s="3">
        <f>SUMIFS(LinkFromRateBase!$T:$T,LinkFromRateBase!$E:$E,L$6,LinkFromRateBase!$G:$G,$D208)</f>
        <v>0</v>
      </c>
      <c r="M208" s="3">
        <f>SUMIFS(LinkFromRateBase!$T:$T,LinkFromRateBase!$E:$E,M$6,LinkFromRateBase!$G:$G,$D208)</f>
        <v>0</v>
      </c>
      <c r="N208" s="3">
        <f>SUMIFS(LinkFromRateBase!$T:$T,LinkFromRateBase!$E:$E,N$6,LinkFromRateBase!$G:$G,$D208)</f>
        <v>0</v>
      </c>
      <c r="O208" s="3">
        <f>SUMIFS(LinkFromRateBase!$T:$T,LinkFromRateBase!$E:$E,O$6,LinkFromRateBase!$G:$G,$D208)</f>
        <v>0</v>
      </c>
      <c r="P208" s="3">
        <f>SUMIFS(LinkFromRateBase!$T:$T,LinkFromRateBase!$E:$E,P$6,LinkFromRateBase!$G:$G,$D208)</f>
        <v>0</v>
      </c>
      <c r="Q208" s="3">
        <f>SUMIFS(LinkFromRateBase!$T:$T,LinkFromRateBase!$E:$E,Q$6,LinkFromRateBase!$G:$G,$D208)</f>
        <v>0</v>
      </c>
      <c r="R208" s="3">
        <f>SUMIFS(LinkFromRateBase!$T:$T,LinkFromRateBase!$E:$E,R$6,LinkFromRateBase!$G:$G,$D208)</f>
        <v>0</v>
      </c>
      <c r="S208" s="3">
        <f>SUMIFS(LinkFromRateBase!$T:$T,LinkFromRateBase!$E:$E,S$6,LinkFromRateBase!$G:$G,$D208)</f>
        <v>0</v>
      </c>
      <c r="T208" s="3">
        <f>SUMIFS(LinkFromRateBase!$T:$T,LinkFromRateBase!$E:$E,T$6,LinkFromRateBase!$G:$G,$D208)</f>
        <v>0</v>
      </c>
      <c r="U208" s="3">
        <f>SUMIFS(LinkFromRateBase!$T:$T,LinkFromRateBase!$E:$E,U$6,LinkFromRateBase!$G:$G,$D208)</f>
        <v>0</v>
      </c>
      <c r="V208" s="3"/>
      <c r="X208" s="7"/>
    </row>
    <row r="209" spans="2:24" x14ac:dyDescent="0.2">
      <c r="B209" s="187"/>
      <c r="D209" s="1" t="str">
        <f t="shared" si="18"/>
        <v>Lake, River &amp; Other Intakes</v>
      </c>
      <c r="F209" s="3">
        <f t="shared" si="19"/>
        <v>29577.24352</v>
      </c>
      <c r="H209" s="3">
        <f>SUMIFS(LinkFromRateBase!$T:$T,LinkFromRateBase!$E:$E,H$6,LinkFromRateBase!$G:$G,$D209)</f>
        <v>0</v>
      </c>
      <c r="I209" s="3">
        <f>SUMIFS(LinkFromRateBase!$T:$T,LinkFromRateBase!$E:$E,I$6,LinkFromRateBase!$G:$G,$D209)</f>
        <v>29577.24352</v>
      </c>
      <c r="J209" s="3">
        <f>SUMIFS(LinkFromRateBase!$T:$T,LinkFromRateBase!$E:$E,J$6,LinkFromRateBase!$G:$G,$D209)</f>
        <v>0</v>
      </c>
      <c r="K209" s="3">
        <f>SUMIFS(LinkFromRateBase!$T:$T,LinkFromRateBase!$E:$E,K$6,LinkFromRateBase!$G:$G,$D209)</f>
        <v>0</v>
      </c>
      <c r="L209" s="3">
        <f>SUMIFS(LinkFromRateBase!$T:$T,LinkFromRateBase!$E:$E,L$6,LinkFromRateBase!$G:$G,$D209)</f>
        <v>0</v>
      </c>
      <c r="M209" s="3">
        <f>SUMIFS(LinkFromRateBase!$T:$T,LinkFromRateBase!$E:$E,M$6,LinkFromRateBase!$G:$G,$D209)</f>
        <v>0</v>
      </c>
      <c r="N209" s="3">
        <f>SUMIFS(LinkFromRateBase!$T:$T,LinkFromRateBase!$E:$E,N$6,LinkFromRateBase!$G:$G,$D209)</f>
        <v>0</v>
      </c>
      <c r="O209" s="3">
        <f>SUMIFS(LinkFromRateBase!$T:$T,LinkFromRateBase!$E:$E,O$6,LinkFromRateBase!$G:$G,$D209)</f>
        <v>0</v>
      </c>
      <c r="P209" s="3">
        <f>SUMIFS(LinkFromRateBase!$T:$T,LinkFromRateBase!$E:$E,P$6,LinkFromRateBase!$G:$G,$D209)</f>
        <v>0</v>
      </c>
      <c r="Q209" s="3">
        <f>SUMIFS(LinkFromRateBase!$T:$T,LinkFromRateBase!$E:$E,Q$6,LinkFromRateBase!$G:$G,$D209)</f>
        <v>0</v>
      </c>
      <c r="R209" s="3">
        <f>SUMIFS(LinkFromRateBase!$T:$T,LinkFromRateBase!$E:$E,R$6,LinkFromRateBase!$G:$G,$D209)</f>
        <v>0</v>
      </c>
      <c r="S209" s="3">
        <f>SUMIFS(LinkFromRateBase!$T:$T,LinkFromRateBase!$E:$E,S$6,LinkFromRateBase!$G:$G,$D209)</f>
        <v>0</v>
      </c>
      <c r="T209" s="3">
        <f>SUMIFS(LinkFromRateBase!$T:$T,LinkFromRateBase!$E:$E,T$6,LinkFromRateBase!$G:$G,$D209)</f>
        <v>0</v>
      </c>
      <c r="U209" s="3">
        <f>SUMIFS(LinkFromRateBase!$T:$T,LinkFromRateBase!$E:$E,U$6,LinkFromRateBase!$G:$G,$D209)</f>
        <v>0</v>
      </c>
      <c r="V209" s="3"/>
      <c r="X209" s="7"/>
    </row>
    <row r="210" spans="2:24" x14ac:dyDescent="0.2">
      <c r="B210" s="187"/>
      <c r="D210" s="1" t="str">
        <f t="shared" si="18"/>
        <v>Supply Mains</v>
      </c>
      <c r="F210" s="3">
        <f t="shared" si="19"/>
        <v>230185.4293919999</v>
      </c>
      <c r="H210" s="3">
        <f>SUMIFS(LinkFromRateBase!$T:$T,LinkFromRateBase!$E:$E,H$6,LinkFromRateBase!$G:$G,$D210)</f>
        <v>0</v>
      </c>
      <c r="I210" s="3">
        <f>SUMIFS(LinkFromRateBase!$T:$T,LinkFromRateBase!$E:$E,I$6,LinkFromRateBase!$G:$G,$D210)</f>
        <v>230185.4293919999</v>
      </c>
      <c r="J210" s="3">
        <f>SUMIFS(LinkFromRateBase!$T:$T,LinkFromRateBase!$E:$E,J$6,LinkFromRateBase!$G:$G,$D210)</f>
        <v>0</v>
      </c>
      <c r="K210" s="3">
        <f>SUMIFS(LinkFromRateBase!$T:$T,LinkFromRateBase!$E:$E,K$6,LinkFromRateBase!$G:$G,$D210)</f>
        <v>0</v>
      </c>
      <c r="L210" s="3">
        <f>SUMIFS(LinkFromRateBase!$T:$T,LinkFromRateBase!$E:$E,L$6,LinkFromRateBase!$G:$G,$D210)</f>
        <v>0</v>
      </c>
      <c r="M210" s="3">
        <f>SUMIFS(LinkFromRateBase!$T:$T,LinkFromRateBase!$E:$E,M$6,LinkFromRateBase!$G:$G,$D210)</f>
        <v>0</v>
      </c>
      <c r="N210" s="3">
        <f>SUMIFS(LinkFromRateBase!$T:$T,LinkFromRateBase!$E:$E,N$6,LinkFromRateBase!$G:$G,$D210)</f>
        <v>0</v>
      </c>
      <c r="O210" s="3">
        <f>SUMIFS(LinkFromRateBase!$T:$T,LinkFromRateBase!$E:$E,O$6,LinkFromRateBase!$G:$G,$D210)</f>
        <v>0</v>
      </c>
      <c r="P210" s="3">
        <f>SUMIFS(LinkFromRateBase!$T:$T,LinkFromRateBase!$E:$E,P$6,LinkFromRateBase!$G:$G,$D210)</f>
        <v>0</v>
      </c>
      <c r="Q210" s="3">
        <f>SUMIFS(LinkFromRateBase!$T:$T,LinkFromRateBase!$E:$E,Q$6,LinkFromRateBase!$G:$G,$D210)</f>
        <v>0</v>
      </c>
      <c r="R210" s="3">
        <f>SUMIFS(LinkFromRateBase!$T:$T,LinkFromRateBase!$E:$E,R$6,LinkFromRateBase!$G:$G,$D210)</f>
        <v>0</v>
      </c>
      <c r="S210" s="3">
        <f>SUMIFS(LinkFromRateBase!$T:$T,LinkFromRateBase!$E:$E,S$6,LinkFromRateBase!$G:$G,$D210)</f>
        <v>0</v>
      </c>
      <c r="T210" s="3">
        <f>SUMIFS(LinkFromRateBase!$T:$T,LinkFromRateBase!$E:$E,T$6,LinkFromRateBase!$G:$G,$D210)</f>
        <v>0</v>
      </c>
      <c r="U210" s="3">
        <f>SUMIFS(LinkFromRateBase!$T:$T,LinkFromRateBase!$E:$E,U$6,LinkFromRateBase!$G:$G,$D210)</f>
        <v>0</v>
      </c>
      <c r="V210" s="3"/>
      <c r="X210" s="7"/>
    </row>
    <row r="211" spans="2:24" x14ac:dyDescent="0.2">
      <c r="B211" s="187"/>
      <c r="D211" s="1" t="str">
        <f t="shared" si="18"/>
        <v>Pump Eqp-SOS &amp; Pumping</v>
      </c>
      <c r="F211" s="3">
        <f t="shared" si="19"/>
        <v>542254.38643680676</v>
      </c>
      <c r="H211" s="3">
        <f>SUMIFS(LinkFromRateBase!$T:$T,LinkFromRateBase!$E:$E,H$6,LinkFromRateBase!$G:$G,$D211)</f>
        <v>0</v>
      </c>
      <c r="I211" s="3">
        <f>SUMIFS(LinkFromRateBase!$T:$T,LinkFromRateBase!$E:$E,I$6,LinkFromRateBase!$G:$G,$D211)</f>
        <v>542254.38643680676</v>
      </c>
      <c r="J211" s="3">
        <f>SUMIFS(LinkFromRateBase!$T:$T,LinkFromRateBase!$E:$E,J$6,LinkFromRateBase!$G:$G,$D211)</f>
        <v>0</v>
      </c>
      <c r="K211" s="3">
        <f>SUMIFS(LinkFromRateBase!$T:$T,LinkFromRateBase!$E:$E,K$6,LinkFromRateBase!$G:$G,$D211)</f>
        <v>0</v>
      </c>
      <c r="L211" s="3">
        <f>SUMIFS(LinkFromRateBase!$T:$T,LinkFromRateBase!$E:$E,L$6,LinkFromRateBase!$G:$G,$D211)</f>
        <v>0</v>
      </c>
      <c r="M211" s="3">
        <f>SUMIFS(LinkFromRateBase!$T:$T,LinkFromRateBase!$E:$E,M$6,LinkFromRateBase!$G:$G,$D211)</f>
        <v>0</v>
      </c>
      <c r="N211" s="3">
        <f>SUMIFS(LinkFromRateBase!$T:$T,LinkFromRateBase!$E:$E,N$6,LinkFromRateBase!$G:$G,$D211)</f>
        <v>0</v>
      </c>
      <c r="O211" s="3">
        <f>SUMIFS(LinkFromRateBase!$T:$T,LinkFromRateBase!$E:$E,O$6,LinkFromRateBase!$G:$G,$D211)</f>
        <v>0</v>
      </c>
      <c r="P211" s="3">
        <f>SUMIFS(LinkFromRateBase!$T:$T,LinkFromRateBase!$E:$E,P$6,LinkFromRateBase!$G:$G,$D211)</f>
        <v>0</v>
      </c>
      <c r="Q211" s="3">
        <f>SUMIFS(LinkFromRateBase!$T:$T,LinkFromRateBase!$E:$E,Q$6,LinkFromRateBase!$G:$G,$D211)</f>
        <v>0</v>
      </c>
      <c r="R211" s="3">
        <f>SUMIFS(LinkFromRateBase!$T:$T,LinkFromRateBase!$E:$E,R$6,LinkFromRateBase!$G:$G,$D211)</f>
        <v>0</v>
      </c>
      <c r="S211" s="3">
        <f>SUMIFS(LinkFromRateBase!$T:$T,LinkFromRateBase!$E:$E,S$6,LinkFromRateBase!$G:$G,$D211)</f>
        <v>0</v>
      </c>
      <c r="T211" s="3">
        <f>SUMIFS(LinkFromRateBase!$T:$T,LinkFromRateBase!$E:$E,T$6,LinkFromRateBase!$G:$G,$D211)</f>
        <v>0</v>
      </c>
      <c r="U211" s="3">
        <f>SUMIFS(LinkFromRateBase!$T:$T,LinkFromRateBase!$E:$E,U$6,LinkFromRateBase!$G:$G,$D211)</f>
        <v>0</v>
      </c>
      <c r="V211" s="3"/>
      <c r="X211" s="7"/>
    </row>
    <row r="212" spans="2:24" x14ac:dyDescent="0.2">
      <c r="B212" s="187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X212" s="7"/>
    </row>
    <row r="213" spans="2:24" x14ac:dyDescent="0.2">
      <c r="B213" s="187"/>
      <c r="C213" s="2" t="s">
        <v>291</v>
      </c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X213" s="7"/>
    </row>
    <row r="214" spans="2:24" x14ac:dyDescent="0.2">
      <c r="B214" s="187"/>
      <c r="D214" s="1" t="str">
        <f t="shared" ref="D214:D221" si="20">D24</f>
        <v>Land &amp; Land Rights-Pumping</v>
      </c>
      <c r="F214" s="3">
        <f t="shared" ref="F214:F221" si="21">SUM(H214:U214)</f>
        <v>0</v>
      </c>
      <c r="H214" s="3">
        <f>SUMIFS(LinkFromRateBase!$T:$T,LinkFromRateBase!$E:$E,H$6,LinkFromRateBase!$G:$G,$D214)</f>
        <v>0</v>
      </c>
      <c r="I214" s="3">
        <f>SUMIFS(LinkFromRateBase!$T:$T,LinkFromRateBase!$E:$E,I$6,LinkFromRateBase!$G:$G,$D214)</f>
        <v>0</v>
      </c>
      <c r="J214" s="3">
        <f>SUMIFS(LinkFromRateBase!$T:$T,LinkFromRateBase!$E:$E,J$6,LinkFromRateBase!$G:$G,$D214)</f>
        <v>0</v>
      </c>
      <c r="K214" s="3">
        <f>SUMIFS(LinkFromRateBase!$T:$T,LinkFromRateBase!$E:$E,K$6,LinkFromRateBase!$G:$G,$D214)</f>
        <v>0</v>
      </c>
      <c r="L214" s="3">
        <f>SUMIFS(LinkFromRateBase!$T:$T,LinkFromRateBase!$E:$E,L$6,LinkFromRateBase!$G:$G,$D214)</f>
        <v>0</v>
      </c>
      <c r="M214" s="3">
        <f>SUMIFS(LinkFromRateBase!$T:$T,LinkFromRateBase!$E:$E,M$6,LinkFromRateBase!$G:$G,$D214)</f>
        <v>0</v>
      </c>
      <c r="N214" s="3">
        <f>SUMIFS(LinkFromRateBase!$T:$T,LinkFromRateBase!$E:$E,N$6,LinkFromRateBase!$G:$G,$D214)</f>
        <v>0</v>
      </c>
      <c r="O214" s="3">
        <f>SUMIFS(LinkFromRateBase!$T:$T,LinkFromRateBase!$E:$E,O$6,LinkFromRateBase!$G:$G,$D214)</f>
        <v>0</v>
      </c>
      <c r="P214" s="3">
        <f>SUMIFS(LinkFromRateBase!$T:$T,LinkFromRateBase!$E:$E,P$6,LinkFromRateBase!$G:$G,$D214)</f>
        <v>0</v>
      </c>
      <c r="Q214" s="3">
        <f>SUMIFS(LinkFromRateBase!$T:$T,LinkFromRateBase!$E:$E,Q$6,LinkFromRateBase!$G:$G,$D214)</f>
        <v>0</v>
      </c>
      <c r="R214" s="3">
        <f>SUMIFS(LinkFromRateBase!$T:$T,LinkFromRateBase!$E:$E,R$6,LinkFromRateBase!$G:$G,$D214)</f>
        <v>0</v>
      </c>
      <c r="S214" s="3">
        <f>SUMIFS(LinkFromRateBase!$T:$T,LinkFromRateBase!$E:$E,S$6,LinkFromRateBase!$G:$G,$D214)</f>
        <v>0</v>
      </c>
      <c r="T214" s="3">
        <f>SUMIFS(LinkFromRateBase!$T:$T,LinkFromRateBase!$E:$E,T$6,LinkFromRateBase!$G:$G,$D214)</f>
        <v>0</v>
      </c>
      <c r="U214" s="3">
        <f>SUMIFS(LinkFromRateBase!$T:$T,LinkFromRateBase!$E:$E,U$6,LinkFromRateBase!$G:$G,$D214)</f>
        <v>0</v>
      </c>
      <c r="V214" s="3"/>
      <c r="X214" s="7"/>
    </row>
    <row r="215" spans="2:24" x14ac:dyDescent="0.2">
      <c r="B215" s="187"/>
      <c r="D215" s="1" t="str">
        <f t="shared" si="20"/>
        <v>Struct &amp; Imp-Pumping</v>
      </c>
      <c r="F215" s="3">
        <f t="shared" si="21"/>
        <v>145711.05282066675</v>
      </c>
      <c r="H215" s="3">
        <f>SUMIFS(LinkFromRateBase!$T:$T,LinkFromRateBase!$E:$E,H$6,LinkFromRateBase!$G:$G,$D215)</f>
        <v>0</v>
      </c>
      <c r="I215" s="3">
        <f>SUMIFS(LinkFromRateBase!$T:$T,LinkFromRateBase!$E:$E,I$6,LinkFromRateBase!$G:$G,$D215)</f>
        <v>0</v>
      </c>
      <c r="J215" s="3">
        <f>SUMIFS(LinkFromRateBase!$T:$T,LinkFromRateBase!$E:$E,J$6,LinkFromRateBase!$G:$G,$D215)</f>
        <v>0</v>
      </c>
      <c r="K215" s="3">
        <f>SUMIFS(LinkFromRateBase!$T:$T,LinkFromRateBase!$E:$E,K$6,LinkFromRateBase!$G:$G,$D215)</f>
        <v>145711.05282066675</v>
      </c>
      <c r="L215" s="3">
        <f>SUMIFS(LinkFromRateBase!$T:$T,LinkFromRateBase!$E:$E,L$6,LinkFromRateBase!$G:$G,$D215)</f>
        <v>0</v>
      </c>
      <c r="M215" s="3">
        <f>SUMIFS(LinkFromRateBase!$T:$T,LinkFromRateBase!$E:$E,M$6,LinkFromRateBase!$G:$G,$D215)</f>
        <v>0</v>
      </c>
      <c r="N215" s="3">
        <f>SUMIFS(LinkFromRateBase!$T:$T,LinkFromRateBase!$E:$E,N$6,LinkFromRateBase!$G:$G,$D215)</f>
        <v>0</v>
      </c>
      <c r="O215" s="3">
        <f>SUMIFS(LinkFromRateBase!$T:$T,LinkFromRateBase!$E:$E,O$6,LinkFromRateBase!$G:$G,$D215)</f>
        <v>0</v>
      </c>
      <c r="P215" s="3">
        <f>SUMIFS(LinkFromRateBase!$T:$T,LinkFromRateBase!$E:$E,P$6,LinkFromRateBase!$G:$G,$D215)</f>
        <v>0</v>
      </c>
      <c r="Q215" s="3">
        <f>SUMIFS(LinkFromRateBase!$T:$T,LinkFromRateBase!$E:$E,Q$6,LinkFromRateBase!$G:$G,$D215)</f>
        <v>0</v>
      </c>
      <c r="R215" s="3">
        <f>SUMIFS(LinkFromRateBase!$T:$T,LinkFromRateBase!$E:$E,R$6,LinkFromRateBase!$G:$G,$D215)</f>
        <v>0</v>
      </c>
      <c r="S215" s="3">
        <f>SUMIFS(LinkFromRateBase!$T:$T,LinkFromRateBase!$E:$E,S$6,LinkFromRateBase!$G:$G,$D215)</f>
        <v>0</v>
      </c>
      <c r="T215" s="3">
        <f>SUMIFS(LinkFromRateBase!$T:$T,LinkFromRateBase!$E:$E,T$6,LinkFromRateBase!$G:$G,$D215)</f>
        <v>0</v>
      </c>
      <c r="U215" s="3">
        <f>SUMIFS(LinkFromRateBase!$T:$T,LinkFromRateBase!$E:$E,U$6,LinkFromRateBase!$G:$G,$D215)</f>
        <v>0</v>
      </c>
      <c r="V215" s="3"/>
      <c r="X215" s="7"/>
    </row>
    <row r="216" spans="2:24" x14ac:dyDescent="0.2">
      <c r="B216" s="187"/>
      <c r="D216" s="1" t="str">
        <f t="shared" si="20"/>
        <v>Power Generation Equip</v>
      </c>
      <c r="F216" s="3">
        <f t="shared" si="21"/>
        <v>231524.48345716955</v>
      </c>
      <c r="H216" s="3">
        <f>SUMIFS(LinkFromRateBase!$T:$T,LinkFromRateBase!$E:$E,H$6,LinkFromRateBase!$G:$G,$D216)</f>
        <v>0</v>
      </c>
      <c r="I216" s="3">
        <f>SUMIFS(LinkFromRateBase!$T:$T,LinkFromRateBase!$E:$E,I$6,LinkFromRateBase!$G:$G,$D216)</f>
        <v>0</v>
      </c>
      <c r="J216" s="3">
        <f>SUMIFS(LinkFromRateBase!$T:$T,LinkFromRateBase!$E:$E,J$6,LinkFromRateBase!$G:$G,$D216)</f>
        <v>0</v>
      </c>
      <c r="K216" s="3">
        <f>SUMIFS(LinkFromRateBase!$T:$T,LinkFromRateBase!$E:$E,K$6,LinkFromRateBase!$G:$G,$D216)</f>
        <v>231524.48345716955</v>
      </c>
      <c r="L216" s="3">
        <f>SUMIFS(LinkFromRateBase!$T:$T,LinkFromRateBase!$E:$E,L$6,LinkFromRateBase!$G:$G,$D216)</f>
        <v>0</v>
      </c>
      <c r="M216" s="3">
        <f>SUMIFS(LinkFromRateBase!$T:$T,LinkFromRateBase!$E:$E,M$6,LinkFromRateBase!$G:$G,$D216)</f>
        <v>0</v>
      </c>
      <c r="N216" s="3">
        <f>SUMIFS(LinkFromRateBase!$T:$T,LinkFromRateBase!$E:$E,N$6,LinkFromRateBase!$G:$G,$D216)</f>
        <v>0</v>
      </c>
      <c r="O216" s="3">
        <f>SUMIFS(LinkFromRateBase!$T:$T,LinkFromRateBase!$E:$E,O$6,LinkFromRateBase!$G:$G,$D216)</f>
        <v>0</v>
      </c>
      <c r="P216" s="3">
        <f>SUMIFS(LinkFromRateBase!$T:$T,LinkFromRateBase!$E:$E,P$6,LinkFromRateBase!$G:$G,$D216)</f>
        <v>0</v>
      </c>
      <c r="Q216" s="3">
        <f>SUMIFS(LinkFromRateBase!$T:$T,LinkFromRateBase!$E:$E,Q$6,LinkFromRateBase!$G:$G,$D216)</f>
        <v>0</v>
      </c>
      <c r="R216" s="3">
        <f>SUMIFS(LinkFromRateBase!$T:$T,LinkFromRateBase!$E:$E,R$6,LinkFromRateBase!$G:$G,$D216)</f>
        <v>0</v>
      </c>
      <c r="S216" s="3">
        <f>SUMIFS(LinkFromRateBase!$T:$T,LinkFromRateBase!$E:$E,S$6,LinkFromRateBase!$G:$G,$D216)</f>
        <v>0</v>
      </c>
      <c r="T216" s="3">
        <f>SUMIFS(LinkFromRateBase!$T:$T,LinkFromRateBase!$E:$E,T$6,LinkFromRateBase!$G:$G,$D216)</f>
        <v>0</v>
      </c>
      <c r="U216" s="3">
        <f>SUMIFS(LinkFromRateBase!$T:$T,LinkFromRateBase!$E:$E,U$6,LinkFromRateBase!$G:$G,$D216)</f>
        <v>0</v>
      </c>
      <c r="V216" s="3"/>
      <c r="X216" s="7"/>
    </row>
    <row r="217" spans="2:24" x14ac:dyDescent="0.2">
      <c r="B217" s="187"/>
      <c r="D217" s="1" t="str">
        <f t="shared" si="20"/>
        <v>Pumping Equipment</v>
      </c>
      <c r="F217" s="3">
        <f t="shared" si="21"/>
        <v>0</v>
      </c>
      <c r="H217" s="3">
        <f>SUMIFS(LinkFromRateBase!$T:$T,LinkFromRateBase!$E:$E,H$6,LinkFromRateBase!$G:$G,$D217)</f>
        <v>0</v>
      </c>
      <c r="I217" s="3">
        <f>SUMIFS(LinkFromRateBase!$T:$T,LinkFromRateBase!$E:$E,I$6,LinkFromRateBase!$G:$G,$D217)</f>
        <v>0</v>
      </c>
      <c r="J217" s="3">
        <f>SUMIFS(LinkFromRateBase!$T:$T,LinkFromRateBase!$E:$E,J$6,LinkFromRateBase!$G:$G,$D217)</f>
        <v>0</v>
      </c>
      <c r="K217" s="3">
        <f>SUMIFS(LinkFromRateBase!$T:$T,LinkFromRateBase!$E:$E,K$6,LinkFromRateBase!$G:$G,$D217)</f>
        <v>0</v>
      </c>
      <c r="L217" s="3">
        <f>SUMIFS(LinkFromRateBase!$T:$T,LinkFromRateBase!$E:$E,L$6,LinkFromRateBase!$G:$G,$D217)</f>
        <v>0</v>
      </c>
      <c r="M217" s="3">
        <f>SUMIFS(LinkFromRateBase!$T:$T,LinkFromRateBase!$E:$E,M$6,LinkFromRateBase!$G:$G,$D217)</f>
        <v>0</v>
      </c>
      <c r="N217" s="3">
        <f>SUMIFS(LinkFromRateBase!$T:$T,LinkFromRateBase!$E:$E,N$6,LinkFromRateBase!$G:$G,$D217)</f>
        <v>0</v>
      </c>
      <c r="O217" s="3">
        <f>SUMIFS(LinkFromRateBase!$T:$T,LinkFromRateBase!$E:$E,O$6,LinkFromRateBase!$G:$G,$D217)</f>
        <v>0</v>
      </c>
      <c r="P217" s="3">
        <f>SUMIFS(LinkFromRateBase!$T:$T,LinkFromRateBase!$E:$E,P$6,LinkFromRateBase!$G:$G,$D217)</f>
        <v>0</v>
      </c>
      <c r="Q217" s="3">
        <f>SUMIFS(LinkFromRateBase!$T:$T,LinkFromRateBase!$E:$E,Q$6,LinkFromRateBase!$G:$G,$D217)</f>
        <v>0</v>
      </c>
      <c r="R217" s="3">
        <f>SUMIFS(LinkFromRateBase!$T:$T,LinkFromRateBase!$E:$E,R$6,LinkFromRateBase!$G:$G,$D217)</f>
        <v>0</v>
      </c>
      <c r="S217" s="3">
        <f>SUMIFS(LinkFromRateBase!$T:$T,LinkFromRateBase!$E:$E,S$6,LinkFromRateBase!$G:$G,$D217)</f>
        <v>0</v>
      </c>
      <c r="T217" s="3">
        <f>SUMIFS(LinkFromRateBase!$T:$T,LinkFromRateBase!$E:$E,T$6,LinkFromRateBase!$G:$G,$D217)</f>
        <v>0</v>
      </c>
      <c r="U217" s="3">
        <f>SUMIFS(LinkFromRateBase!$T:$T,LinkFromRateBase!$E:$E,U$6,LinkFromRateBase!$G:$G,$D217)</f>
        <v>0</v>
      </c>
      <c r="V217" s="3"/>
      <c r="X217" s="7"/>
    </row>
    <row r="218" spans="2:24" x14ac:dyDescent="0.2">
      <c r="B218" s="187"/>
      <c r="D218" s="1" t="str">
        <f t="shared" si="20"/>
        <v>Pump Eqp Electric</v>
      </c>
      <c r="F218" s="3">
        <f t="shared" si="21"/>
        <v>873038.46203434118</v>
      </c>
      <c r="H218" s="3">
        <f>SUMIFS(LinkFromRateBase!$T:$T,LinkFromRateBase!$E:$E,H$6,LinkFromRateBase!$G:$G,$D218)</f>
        <v>0</v>
      </c>
      <c r="I218" s="3">
        <f>SUMIFS(LinkFromRateBase!$T:$T,LinkFromRateBase!$E:$E,I$6,LinkFromRateBase!$G:$G,$D218)</f>
        <v>0</v>
      </c>
      <c r="J218" s="3">
        <f>SUMIFS(LinkFromRateBase!$T:$T,LinkFromRateBase!$E:$E,J$6,LinkFromRateBase!$G:$G,$D218)</f>
        <v>0</v>
      </c>
      <c r="K218" s="3">
        <f>SUMIFS(LinkFromRateBase!$T:$T,LinkFromRateBase!$E:$E,K$6,LinkFromRateBase!$G:$G,$D218)</f>
        <v>873038.46203434118</v>
      </c>
      <c r="L218" s="3">
        <f>SUMIFS(LinkFromRateBase!$T:$T,LinkFromRateBase!$E:$E,L$6,LinkFromRateBase!$G:$G,$D218)</f>
        <v>0</v>
      </c>
      <c r="M218" s="3">
        <f>SUMIFS(LinkFromRateBase!$T:$T,LinkFromRateBase!$E:$E,M$6,LinkFromRateBase!$G:$G,$D218)</f>
        <v>0</v>
      </c>
      <c r="N218" s="3">
        <f>SUMIFS(LinkFromRateBase!$T:$T,LinkFromRateBase!$E:$E,N$6,LinkFromRateBase!$G:$G,$D218)</f>
        <v>0</v>
      </c>
      <c r="O218" s="3">
        <f>SUMIFS(LinkFromRateBase!$T:$T,LinkFromRateBase!$E:$E,O$6,LinkFromRateBase!$G:$G,$D218)</f>
        <v>0</v>
      </c>
      <c r="P218" s="3">
        <f>SUMIFS(LinkFromRateBase!$T:$T,LinkFromRateBase!$E:$E,P$6,LinkFromRateBase!$G:$G,$D218)</f>
        <v>0</v>
      </c>
      <c r="Q218" s="3">
        <f>SUMIFS(LinkFromRateBase!$T:$T,LinkFromRateBase!$E:$E,Q$6,LinkFromRateBase!$G:$G,$D218)</f>
        <v>0</v>
      </c>
      <c r="R218" s="3">
        <f>SUMIFS(LinkFromRateBase!$T:$T,LinkFromRateBase!$E:$E,R$6,LinkFromRateBase!$G:$G,$D218)</f>
        <v>0</v>
      </c>
      <c r="S218" s="3">
        <f>SUMIFS(LinkFromRateBase!$T:$T,LinkFromRateBase!$E:$E,S$6,LinkFromRateBase!$G:$G,$D218)</f>
        <v>0</v>
      </c>
      <c r="T218" s="3">
        <f>SUMIFS(LinkFromRateBase!$T:$T,LinkFromRateBase!$E:$E,T$6,LinkFromRateBase!$G:$G,$D218)</f>
        <v>0</v>
      </c>
      <c r="U218" s="3">
        <f>SUMIFS(LinkFromRateBase!$T:$T,LinkFromRateBase!$E:$E,U$6,LinkFromRateBase!$G:$G,$D218)</f>
        <v>0</v>
      </c>
      <c r="V218" s="3"/>
      <c r="X218" s="7"/>
    </row>
    <row r="219" spans="2:24" x14ac:dyDescent="0.2">
      <c r="B219" s="187"/>
      <c r="D219" s="1" t="str">
        <f t="shared" si="20"/>
        <v>Pump Eqp Diesel</v>
      </c>
      <c r="F219" s="3">
        <f t="shared" si="21"/>
        <v>13143.841963999987</v>
      </c>
      <c r="H219" s="3">
        <f>SUMIFS(LinkFromRateBase!$T:$T,LinkFromRateBase!$E:$E,H$6,LinkFromRateBase!$G:$G,$D219)</f>
        <v>0</v>
      </c>
      <c r="I219" s="3">
        <f>SUMIFS(LinkFromRateBase!$T:$T,LinkFromRateBase!$E:$E,I$6,LinkFromRateBase!$G:$G,$D219)</f>
        <v>0</v>
      </c>
      <c r="J219" s="3">
        <f>SUMIFS(LinkFromRateBase!$T:$T,LinkFromRateBase!$E:$E,J$6,LinkFromRateBase!$G:$G,$D219)</f>
        <v>0</v>
      </c>
      <c r="K219" s="3">
        <f>SUMIFS(LinkFromRateBase!$T:$T,LinkFromRateBase!$E:$E,K$6,LinkFromRateBase!$G:$G,$D219)</f>
        <v>13143.841963999987</v>
      </c>
      <c r="L219" s="3">
        <f>SUMIFS(LinkFromRateBase!$T:$T,LinkFromRateBase!$E:$E,L$6,LinkFromRateBase!$G:$G,$D219)</f>
        <v>0</v>
      </c>
      <c r="M219" s="3">
        <f>SUMIFS(LinkFromRateBase!$T:$T,LinkFromRateBase!$E:$E,M$6,LinkFromRateBase!$G:$G,$D219)</f>
        <v>0</v>
      </c>
      <c r="N219" s="3">
        <f>SUMIFS(LinkFromRateBase!$T:$T,LinkFromRateBase!$E:$E,N$6,LinkFromRateBase!$G:$G,$D219)</f>
        <v>0</v>
      </c>
      <c r="O219" s="3">
        <f>SUMIFS(LinkFromRateBase!$T:$T,LinkFromRateBase!$E:$E,O$6,LinkFromRateBase!$G:$G,$D219)</f>
        <v>0</v>
      </c>
      <c r="P219" s="3">
        <f>SUMIFS(LinkFromRateBase!$T:$T,LinkFromRateBase!$E:$E,P$6,LinkFromRateBase!$G:$G,$D219)</f>
        <v>0</v>
      </c>
      <c r="Q219" s="3">
        <f>SUMIFS(LinkFromRateBase!$T:$T,LinkFromRateBase!$E:$E,Q$6,LinkFromRateBase!$G:$G,$D219)</f>
        <v>0</v>
      </c>
      <c r="R219" s="3">
        <f>SUMIFS(LinkFromRateBase!$T:$T,LinkFromRateBase!$E:$E,R$6,LinkFromRateBase!$G:$G,$D219)</f>
        <v>0</v>
      </c>
      <c r="S219" s="3">
        <f>SUMIFS(LinkFromRateBase!$T:$T,LinkFromRateBase!$E:$E,S$6,LinkFromRateBase!$G:$G,$D219)</f>
        <v>0</v>
      </c>
      <c r="T219" s="3">
        <f>SUMIFS(LinkFromRateBase!$T:$T,LinkFromRateBase!$E:$E,T$6,LinkFromRateBase!$G:$G,$D219)</f>
        <v>0</v>
      </c>
      <c r="U219" s="3">
        <f>SUMIFS(LinkFromRateBase!$T:$T,LinkFromRateBase!$E:$E,U$6,LinkFromRateBase!$G:$G,$D219)</f>
        <v>0</v>
      </c>
      <c r="V219" s="3"/>
      <c r="X219" s="7"/>
    </row>
    <row r="220" spans="2:24" x14ac:dyDescent="0.2">
      <c r="B220" s="187"/>
      <c r="D220" s="1" t="str">
        <f t="shared" si="20"/>
        <v>Pump Eqp Hydraulic</v>
      </c>
      <c r="F220" s="3">
        <f t="shared" si="21"/>
        <v>0</v>
      </c>
      <c r="H220" s="3">
        <f>SUMIFS(LinkFromRateBase!$T:$T,LinkFromRateBase!$E:$E,H$6,LinkFromRateBase!$G:$G,$D220)</f>
        <v>0</v>
      </c>
      <c r="I220" s="3">
        <f>SUMIFS(LinkFromRateBase!$T:$T,LinkFromRateBase!$E:$E,I$6,LinkFromRateBase!$G:$G,$D220)</f>
        <v>0</v>
      </c>
      <c r="J220" s="3">
        <f>SUMIFS(LinkFromRateBase!$T:$T,LinkFromRateBase!$E:$E,J$6,LinkFromRateBase!$G:$G,$D220)</f>
        <v>0</v>
      </c>
      <c r="K220" s="3">
        <f>SUMIFS(LinkFromRateBase!$T:$T,LinkFromRateBase!$E:$E,K$6,LinkFromRateBase!$G:$G,$D220)</f>
        <v>0</v>
      </c>
      <c r="L220" s="3">
        <f>SUMIFS(LinkFromRateBase!$T:$T,LinkFromRateBase!$E:$E,L$6,LinkFromRateBase!$G:$G,$D220)</f>
        <v>0</v>
      </c>
      <c r="M220" s="3">
        <f>SUMIFS(LinkFromRateBase!$T:$T,LinkFromRateBase!$E:$E,M$6,LinkFromRateBase!$G:$G,$D220)</f>
        <v>0</v>
      </c>
      <c r="N220" s="3">
        <f>SUMIFS(LinkFromRateBase!$T:$T,LinkFromRateBase!$E:$E,N$6,LinkFromRateBase!$G:$G,$D220)</f>
        <v>0</v>
      </c>
      <c r="O220" s="3">
        <f>SUMIFS(LinkFromRateBase!$T:$T,LinkFromRateBase!$E:$E,O$6,LinkFromRateBase!$G:$G,$D220)</f>
        <v>0</v>
      </c>
      <c r="P220" s="3">
        <f>SUMIFS(LinkFromRateBase!$T:$T,LinkFromRateBase!$E:$E,P$6,LinkFromRateBase!$G:$G,$D220)</f>
        <v>0</v>
      </c>
      <c r="Q220" s="3">
        <f>SUMIFS(LinkFromRateBase!$T:$T,LinkFromRateBase!$E:$E,Q$6,LinkFromRateBase!$G:$G,$D220)</f>
        <v>0</v>
      </c>
      <c r="R220" s="3">
        <f>SUMIFS(LinkFromRateBase!$T:$T,LinkFromRateBase!$E:$E,R$6,LinkFromRateBase!$G:$G,$D220)</f>
        <v>0</v>
      </c>
      <c r="S220" s="3">
        <f>SUMIFS(LinkFromRateBase!$T:$T,LinkFromRateBase!$E:$E,S$6,LinkFromRateBase!$G:$G,$D220)</f>
        <v>0</v>
      </c>
      <c r="T220" s="3">
        <f>SUMIFS(LinkFromRateBase!$T:$T,LinkFromRateBase!$E:$E,T$6,LinkFromRateBase!$G:$G,$D220)</f>
        <v>0</v>
      </c>
      <c r="U220" s="3">
        <f>SUMIFS(LinkFromRateBase!$T:$T,LinkFromRateBase!$E:$E,U$6,LinkFromRateBase!$G:$G,$D220)</f>
        <v>0</v>
      </c>
      <c r="V220" s="3"/>
      <c r="X220" s="7"/>
    </row>
    <row r="221" spans="2:24" x14ac:dyDescent="0.2">
      <c r="B221" s="187"/>
      <c r="D221" s="1" t="str">
        <f t="shared" si="20"/>
        <v>Pump Eqp Other</v>
      </c>
      <c r="F221" s="3">
        <f t="shared" si="21"/>
        <v>0</v>
      </c>
      <c r="H221" s="3">
        <f>SUMIFS(LinkFromRateBase!$T:$T,LinkFromRateBase!$E:$E,H$6,LinkFromRateBase!$G:$G,$D221)</f>
        <v>0</v>
      </c>
      <c r="I221" s="3">
        <f>SUMIFS(LinkFromRateBase!$T:$T,LinkFromRateBase!$E:$E,I$6,LinkFromRateBase!$G:$G,$D221)</f>
        <v>0</v>
      </c>
      <c r="J221" s="3">
        <f>SUMIFS(LinkFromRateBase!$T:$T,LinkFromRateBase!$E:$E,J$6,LinkFromRateBase!$G:$G,$D221)</f>
        <v>0</v>
      </c>
      <c r="K221" s="3">
        <f>SUMIFS(LinkFromRateBase!$T:$T,LinkFromRateBase!$E:$E,K$6,LinkFromRateBase!$G:$G,$D221)</f>
        <v>0</v>
      </c>
      <c r="L221" s="3">
        <f>SUMIFS(LinkFromRateBase!$T:$T,LinkFromRateBase!$E:$E,L$6,LinkFromRateBase!$G:$G,$D221)</f>
        <v>0</v>
      </c>
      <c r="M221" s="3">
        <f>SUMIFS(LinkFromRateBase!$T:$T,LinkFromRateBase!$E:$E,M$6,LinkFromRateBase!$G:$G,$D221)</f>
        <v>0</v>
      </c>
      <c r="N221" s="3">
        <f>SUMIFS(LinkFromRateBase!$T:$T,LinkFromRateBase!$E:$E,N$6,LinkFromRateBase!$G:$G,$D221)</f>
        <v>0</v>
      </c>
      <c r="O221" s="3">
        <f>SUMIFS(LinkFromRateBase!$T:$T,LinkFromRateBase!$E:$E,O$6,LinkFromRateBase!$G:$G,$D221)</f>
        <v>0</v>
      </c>
      <c r="P221" s="3">
        <f>SUMIFS(LinkFromRateBase!$T:$T,LinkFromRateBase!$E:$E,P$6,LinkFromRateBase!$G:$G,$D221)</f>
        <v>0</v>
      </c>
      <c r="Q221" s="3">
        <f>SUMIFS(LinkFromRateBase!$T:$T,LinkFromRateBase!$E:$E,Q$6,LinkFromRateBase!$G:$G,$D221)</f>
        <v>0</v>
      </c>
      <c r="R221" s="3">
        <f>SUMIFS(LinkFromRateBase!$T:$T,LinkFromRateBase!$E:$E,R$6,LinkFromRateBase!$G:$G,$D221)</f>
        <v>0</v>
      </c>
      <c r="S221" s="3">
        <f>SUMIFS(LinkFromRateBase!$T:$T,LinkFromRateBase!$E:$E,S$6,LinkFromRateBase!$G:$G,$D221)</f>
        <v>0</v>
      </c>
      <c r="T221" s="3">
        <f>SUMIFS(LinkFromRateBase!$T:$T,LinkFromRateBase!$E:$E,T$6,LinkFromRateBase!$G:$G,$D221)</f>
        <v>0</v>
      </c>
      <c r="U221" s="3">
        <f>SUMIFS(LinkFromRateBase!$T:$T,LinkFromRateBase!$E:$E,U$6,LinkFromRateBase!$G:$G,$D221)</f>
        <v>0</v>
      </c>
      <c r="V221" s="3"/>
      <c r="X221" s="7"/>
    </row>
    <row r="222" spans="2:24" x14ac:dyDescent="0.2">
      <c r="B222" s="187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X222" s="7"/>
    </row>
    <row r="223" spans="2:24" x14ac:dyDescent="0.2">
      <c r="B223" s="187"/>
      <c r="C223" s="2" t="s">
        <v>292</v>
      </c>
      <c r="F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X223" s="7"/>
    </row>
    <row r="224" spans="2:24" x14ac:dyDescent="0.2">
      <c r="B224" s="187"/>
      <c r="D224" s="1" t="str">
        <f>D34</f>
        <v>Land &amp; Land Rights-Treatment</v>
      </c>
      <c r="F224" s="3">
        <f t="shared" ref="F224:F228" si="22">SUM(H224:U224)</f>
        <v>0</v>
      </c>
      <c r="H224" s="3">
        <f>SUMIFS(LinkFromRateBase!$T:$T,LinkFromRateBase!$E:$E,H$6,LinkFromRateBase!$G:$G,$D224)</f>
        <v>0</v>
      </c>
      <c r="I224" s="3">
        <f>SUMIFS(LinkFromRateBase!$T:$T,LinkFromRateBase!$E:$E,I$6,LinkFromRateBase!$G:$G,$D224)</f>
        <v>0</v>
      </c>
      <c r="J224" s="3">
        <f>SUMIFS(LinkFromRateBase!$T:$T,LinkFromRateBase!$E:$E,J$6,LinkFromRateBase!$G:$G,$D224)</f>
        <v>0</v>
      </c>
      <c r="K224" s="3">
        <f>SUMIFS(LinkFromRateBase!$T:$T,LinkFromRateBase!$E:$E,K$6,LinkFromRateBase!$G:$G,$D224)</f>
        <v>0</v>
      </c>
      <c r="L224" s="3">
        <f>SUMIFS(LinkFromRateBase!$T:$T,LinkFromRateBase!$E:$E,L$6,LinkFromRateBase!$G:$G,$D224)</f>
        <v>0</v>
      </c>
      <c r="M224" s="3">
        <f>SUMIFS(LinkFromRateBase!$T:$T,LinkFromRateBase!$E:$E,M$6,LinkFromRateBase!$G:$G,$D224)</f>
        <v>0</v>
      </c>
      <c r="N224" s="3">
        <f>SUMIFS(LinkFromRateBase!$T:$T,LinkFromRateBase!$E:$E,N$6,LinkFromRateBase!$G:$G,$D224)</f>
        <v>0</v>
      </c>
      <c r="O224" s="3">
        <f>SUMIFS(LinkFromRateBase!$T:$T,LinkFromRateBase!$E:$E,O$6,LinkFromRateBase!$G:$G,$D224)</f>
        <v>0</v>
      </c>
      <c r="P224" s="3">
        <f>SUMIFS(LinkFromRateBase!$T:$T,LinkFromRateBase!$E:$E,P$6,LinkFromRateBase!$G:$G,$D224)</f>
        <v>0</v>
      </c>
      <c r="Q224" s="3">
        <f>SUMIFS(LinkFromRateBase!$T:$T,LinkFromRateBase!$E:$E,Q$6,LinkFromRateBase!$G:$G,$D224)</f>
        <v>0</v>
      </c>
      <c r="R224" s="3">
        <f>SUMIFS(LinkFromRateBase!$T:$T,LinkFromRateBase!$E:$E,R$6,LinkFromRateBase!$G:$G,$D224)</f>
        <v>0</v>
      </c>
      <c r="S224" s="3">
        <f>SUMIFS(LinkFromRateBase!$T:$T,LinkFromRateBase!$E:$E,S$6,LinkFromRateBase!$G:$G,$D224)</f>
        <v>0</v>
      </c>
      <c r="T224" s="3">
        <f>SUMIFS(LinkFromRateBase!$T:$T,LinkFromRateBase!$E:$E,T$6,LinkFromRateBase!$G:$G,$D224)</f>
        <v>0</v>
      </c>
      <c r="U224" s="3">
        <f>SUMIFS(LinkFromRateBase!$T:$T,LinkFromRateBase!$E:$E,U$6,LinkFromRateBase!$G:$G,$D224)</f>
        <v>0</v>
      </c>
      <c r="V224" s="3"/>
      <c r="X224" s="7"/>
    </row>
    <row r="225" spans="2:24" x14ac:dyDescent="0.2">
      <c r="B225" s="187"/>
      <c r="D225" s="1" t="str">
        <f>D35</f>
        <v>Struct &amp; Imp-Treatment</v>
      </c>
      <c r="F225" s="3">
        <f t="shared" si="22"/>
        <v>1010117.7508443879</v>
      </c>
      <c r="H225" s="3">
        <f>SUMIFS(LinkFromRateBase!$T:$T,LinkFromRateBase!$E:$E,H$6,LinkFromRateBase!$G:$G,$D225)</f>
        <v>0</v>
      </c>
      <c r="I225" s="3">
        <f>SUMIFS(LinkFromRateBase!$T:$T,LinkFromRateBase!$E:$E,I$6,LinkFromRateBase!$G:$G,$D225)</f>
        <v>0</v>
      </c>
      <c r="J225" s="3">
        <f>SUMIFS(LinkFromRateBase!$T:$T,LinkFromRateBase!$E:$E,J$6,LinkFromRateBase!$G:$G,$D225)</f>
        <v>1010117.7508443879</v>
      </c>
      <c r="K225" s="3">
        <f>SUMIFS(LinkFromRateBase!$T:$T,LinkFromRateBase!$E:$E,K$6,LinkFromRateBase!$G:$G,$D225)</f>
        <v>0</v>
      </c>
      <c r="L225" s="3">
        <f>SUMIFS(LinkFromRateBase!$T:$T,LinkFromRateBase!$E:$E,L$6,LinkFromRateBase!$G:$G,$D225)</f>
        <v>0</v>
      </c>
      <c r="M225" s="3">
        <f>SUMIFS(LinkFromRateBase!$T:$T,LinkFromRateBase!$E:$E,M$6,LinkFromRateBase!$G:$G,$D225)</f>
        <v>0</v>
      </c>
      <c r="N225" s="3">
        <f>SUMIFS(LinkFromRateBase!$T:$T,LinkFromRateBase!$E:$E,N$6,LinkFromRateBase!$G:$G,$D225)</f>
        <v>0</v>
      </c>
      <c r="O225" s="3">
        <f>SUMIFS(LinkFromRateBase!$T:$T,LinkFromRateBase!$E:$E,O$6,LinkFromRateBase!$G:$G,$D225)</f>
        <v>0</v>
      </c>
      <c r="P225" s="3">
        <f>SUMIFS(LinkFromRateBase!$T:$T,LinkFromRateBase!$E:$E,P$6,LinkFromRateBase!$G:$G,$D225)</f>
        <v>0</v>
      </c>
      <c r="Q225" s="3">
        <f>SUMIFS(LinkFromRateBase!$T:$T,LinkFromRateBase!$E:$E,Q$6,LinkFromRateBase!$G:$G,$D225)</f>
        <v>0</v>
      </c>
      <c r="R225" s="3">
        <f>SUMIFS(LinkFromRateBase!$T:$T,LinkFromRateBase!$E:$E,R$6,LinkFromRateBase!$G:$G,$D225)</f>
        <v>0</v>
      </c>
      <c r="S225" s="3">
        <f>SUMIFS(LinkFromRateBase!$T:$T,LinkFromRateBase!$E:$E,S$6,LinkFromRateBase!$G:$G,$D225)</f>
        <v>0</v>
      </c>
      <c r="T225" s="3">
        <f>SUMIFS(LinkFromRateBase!$T:$T,LinkFromRateBase!$E:$E,T$6,LinkFromRateBase!$G:$G,$D225)</f>
        <v>0</v>
      </c>
      <c r="U225" s="3">
        <f>SUMIFS(LinkFromRateBase!$T:$T,LinkFromRateBase!$E:$E,U$6,LinkFromRateBase!$G:$G,$D225)</f>
        <v>0</v>
      </c>
      <c r="V225" s="3"/>
      <c r="X225" s="7"/>
    </row>
    <row r="226" spans="2:24" x14ac:dyDescent="0.2">
      <c r="B226" s="187"/>
      <c r="D226" s="1" t="str">
        <f>D36</f>
        <v>Pump Eqp Wtr Treatment</v>
      </c>
      <c r="F226" s="3">
        <f t="shared" si="22"/>
        <v>84406.056632277818</v>
      </c>
      <c r="H226" s="3">
        <f>SUMIFS(LinkFromRateBase!$T:$T,LinkFromRateBase!$E:$E,H$6,LinkFromRateBase!$G:$G,$D226)</f>
        <v>0</v>
      </c>
      <c r="I226" s="3">
        <f>SUMIFS(LinkFromRateBase!$T:$T,LinkFromRateBase!$E:$E,I$6,LinkFromRateBase!$G:$G,$D226)</f>
        <v>0</v>
      </c>
      <c r="J226" s="3">
        <f>SUMIFS(LinkFromRateBase!$T:$T,LinkFromRateBase!$E:$E,J$6,LinkFromRateBase!$G:$G,$D226)</f>
        <v>84406.056632277818</v>
      </c>
      <c r="K226" s="3">
        <f>SUMIFS(LinkFromRateBase!$T:$T,LinkFromRateBase!$E:$E,K$6,LinkFromRateBase!$G:$G,$D226)</f>
        <v>0</v>
      </c>
      <c r="L226" s="3">
        <f>SUMIFS(LinkFromRateBase!$T:$T,LinkFromRateBase!$E:$E,L$6,LinkFromRateBase!$G:$G,$D226)</f>
        <v>0</v>
      </c>
      <c r="M226" s="3">
        <f>SUMIFS(LinkFromRateBase!$T:$T,LinkFromRateBase!$E:$E,M$6,LinkFromRateBase!$G:$G,$D226)</f>
        <v>0</v>
      </c>
      <c r="N226" s="3">
        <f>SUMIFS(LinkFromRateBase!$T:$T,LinkFromRateBase!$E:$E,N$6,LinkFromRateBase!$G:$G,$D226)</f>
        <v>0</v>
      </c>
      <c r="O226" s="3">
        <f>SUMIFS(LinkFromRateBase!$T:$T,LinkFromRateBase!$E:$E,O$6,LinkFromRateBase!$G:$G,$D226)</f>
        <v>0</v>
      </c>
      <c r="P226" s="3">
        <f>SUMIFS(LinkFromRateBase!$T:$T,LinkFromRateBase!$E:$E,P$6,LinkFromRateBase!$G:$G,$D226)</f>
        <v>0</v>
      </c>
      <c r="Q226" s="3">
        <f>SUMIFS(LinkFromRateBase!$T:$T,LinkFromRateBase!$E:$E,Q$6,LinkFromRateBase!$G:$G,$D226)</f>
        <v>0</v>
      </c>
      <c r="R226" s="3">
        <f>SUMIFS(LinkFromRateBase!$T:$T,LinkFromRateBase!$E:$E,R$6,LinkFromRateBase!$G:$G,$D226)</f>
        <v>0</v>
      </c>
      <c r="S226" s="3">
        <f>SUMIFS(LinkFromRateBase!$T:$T,LinkFromRateBase!$E:$E,S$6,LinkFromRateBase!$G:$G,$D226)</f>
        <v>0</v>
      </c>
      <c r="T226" s="3">
        <f>SUMIFS(LinkFromRateBase!$T:$T,LinkFromRateBase!$E:$E,T$6,LinkFromRateBase!$G:$G,$D226)</f>
        <v>0</v>
      </c>
      <c r="U226" s="3">
        <f>SUMIFS(LinkFromRateBase!$T:$T,LinkFromRateBase!$E:$E,U$6,LinkFromRateBase!$G:$G,$D226)</f>
        <v>0</v>
      </c>
      <c r="V226" s="3"/>
      <c r="X226" s="7"/>
    </row>
    <row r="227" spans="2:24" x14ac:dyDescent="0.2">
      <c r="B227" s="187"/>
      <c r="D227" s="1" t="str">
        <f>D37</f>
        <v>WT Equip Non-Media</v>
      </c>
      <c r="F227" s="3">
        <f t="shared" si="22"/>
        <v>1744085.9902945878</v>
      </c>
      <c r="H227" s="3">
        <f>SUMIFS(LinkFromRateBase!$T:$T,LinkFromRateBase!$E:$E,H$6,LinkFromRateBase!$G:$G,$D227)</f>
        <v>0</v>
      </c>
      <c r="I227" s="3">
        <f>SUMIFS(LinkFromRateBase!$T:$T,LinkFromRateBase!$E:$E,I$6,LinkFromRateBase!$G:$G,$D227)</f>
        <v>0</v>
      </c>
      <c r="J227" s="3">
        <f>SUMIFS(LinkFromRateBase!$T:$T,LinkFromRateBase!$E:$E,J$6,LinkFromRateBase!$G:$G,$D227)</f>
        <v>1744085.9902945878</v>
      </c>
      <c r="K227" s="3">
        <f>SUMIFS(LinkFromRateBase!$T:$T,LinkFromRateBase!$E:$E,K$6,LinkFromRateBase!$G:$G,$D227)</f>
        <v>0</v>
      </c>
      <c r="L227" s="3">
        <f>SUMIFS(LinkFromRateBase!$T:$T,LinkFromRateBase!$E:$E,L$6,LinkFromRateBase!$G:$G,$D227)</f>
        <v>0</v>
      </c>
      <c r="M227" s="3">
        <f>SUMIFS(LinkFromRateBase!$T:$T,LinkFromRateBase!$E:$E,M$6,LinkFromRateBase!$G:$G,$D227)</f>
        <v>0</v>
      </c>
      <c r="N227" s="3">
        <f>SUMIFS(LinkFromRateBase!$T:$T,LinkFromRateBase!$E:$E,N$6,LinkFromRateBase!$G:$G,$D227)</f>
        <v>0</v>
      </c>
      <c r="O227" s="3">
        <f>SUMIFS(LinkFromRateBase!$T:$T,LinkFromRateBase!$E:$E,O$6,LinkFromRateBase!$G:$G,$D227)</f>
        <v>0</v>
      </c>
      <c r="P227" s="3">
        <f>SUMIFS(LinkFromRateBase!$T:$T,LinkFromRateBase!$E:$E,P$6,LinkFromRateBase!$G:$G,$D227)</f>
        <v>0</v>
      </c>
      <c r="Q227" s="3">
        <f>SUMIFS(LinkFromRateBase!$T:$T,LinkFromRateBase!$E:$E,Q$6,LinkFromRateBase!$G:$G,$D227)</f>
        <v>0</v>
      </c>
      <c r="R227" s="3">
        <f>SUMIFS(LinkFromRateBase!$T:$T,LinkFromRateBase!$E:$E,R$6,LinkFromRateBase!$G:$G,$D227)</f>
        <v>0</v>
      </c>
      <c r="S227" s="3">
        <f>SUMIFS(LinkFromRateBase!$T:$T,LinkFromRateBase!$E:$E,S$6,LinkFromRateBase!$G:$G,$D227)</f>
        <v>0</v>
      </c>
      <c r="T227" s="3">
        <f>SUMIFS(LinkFromRateBase!$T:$T,LinkFromRateBase!$E:$E,T$6,LinkFromRateBase!$G:$G,$D227)</f>
        <v>0</v>
      </c>
      <c r="U227" s="3">
        <f>SUMIFS(LinkFromRateBase!$T:$T,LinkFromRateBase!$E:$E,U$6,LinkFromRateBase!$G:$G,$D227)</f>
        <v>0</v>
      </c>
      <c r="V227" s="3"/>
      <c r="X227" s="7"/>
    </row>
    <row r="228" spans="2:24" x14ac:dyDescent="0.2">
      <c r="B228" s="187"/>
      <c r="D228" s="1" t="str">
        <f>D38</f>
        <v>WT Equip Filter Media</v>
      </c>
      <c r="F228" s="3">
        <f t="shared" si="22"/>
        <v>84110.451378666738</v>
      </c>
      <c r="H228" s="3">
        <f>SUMIFS(LinkFromRateBase!$T:$T,LinkFromRateBase!$E:$E,H$6,LinkFromRateBase!$G:$G,$D228)</f>
        <v>0</v>
      </c>
      <c r="I228" s="3">
        <f>SUMIFS(LinkFromRateBase!$T:$T,LinkFromRateBase!$E:$E,I$6,LinkFromRateBase!$G:$G,$D228)</f>
        <v>0</v>
      </c>
      <c r="J228" s="3">
        <f>SUMIFS(LinkFromRateBase!$T:$T,LinkFromRateBase!$E:$E,J$6,LinkFromRateBase!$G:$G,$D228)</f>
        <v>84110.451378666738</v>
      </c>
      <c r="K228" s="3">
        <f>SUMIFS(LinkFromRateBase!$T:$T,LinkFromRateBase!$E:$E,K$6,LinkFromRateBase!$G:$G,$D228)</f>
        <v>0</v>
      </c>
      <c r="L228" s="3">
        <f>SUMIFS(LinkFromRateBase!$T:$T,LinkFromRateBase!$E:$E,L$6,LinkFromRateBase!$G:$G,$D228)</f>
        <v>0</v>
      </c>
      <c r="M228" s="3">
        <f>SUMIFS(LinkFromRateBase!$T:$T,LinkFromRateBase!$E:$E,M$6,LinkFromRateBase!$G:$G,$D228)</f>
        <v>0</v>
      </c>
      <c r="N228" s="3">
        <f>SUMIFS(LinkFromRateBase!$T:$T,LinkFromRateBase!$E:$E,N$6,LinkFromRateBase!$G:$G,$D228)</f>
        <v>0</v>
      </c>
      <c r="O228" s="3">
        <f>SUMIFS(LinkFromRateBase!$T:$T,LinkFromRateBase!$E:$E,O$6,LinkFromRateBase!$G:$G,$D228)</f>
        <v>0</v>
      </c>
      <c r="P228" s="3">
        <f>SUMIFS(LinkFromRateBase!$T:$T,LinkFromRateBase!$E:$E,P$6,LinkFromRateBase!$G:$G,$D228)</f>
        <v>0</v>
      </c>
      <c r="Q228" s="3">
        <f>SUMIFS(LinkFromRateBase!$T:$T,LinkFromRateBase!$E:$E,Q$6,LinkFromRateBase!$G:$G,$D228)</f>
        <v>0</v>
      </c>
      <c r="R228" s="3">
        <f>SUMIFS(LinkFromRateBase!$T:$T,LinkFromRateBase!$E:$E,R$6,LinkFromRateBase!$G:$G,$D228)</f>
        <v>0</v>
      </c>
      <c r="S228" s="3">
        <f>SUMIFS(LinkFromRateBase!$T:$T,LinkFromRateBase!$E:$E,S$6,LinkFromRateBase!$G:$G,$D228)</f>
        <v>0</v>
      </c>
      <c r="T228" s="3">
        <f>SUMIFS(LinkFromRateBase!$T:$T,LinkFromRateBase!$E:$E,T$6,LinkFromRateBase!$G:$G,$D228)</f>
        <v>0</v>
      </c>
      <c r="U228" s="3">
        <f>SUMIFS(LinkFromRateBase!$T:$T,LinkFromRateBase!$E:$E,U$6,LinkFromRateBase!$G:$G,$D228)</f>
        <v>0</v>
      </c>
      <c r="V228" s="3"/>
      <c r="X228" s="7"/>
    </row>
    <row r="229" spans="2:24" x14ac:dyDescent="0.2">
      <c r="B229" s="187"/>
      <c r="F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X229" s="7"/>
    </row>
    <row r="230" spans="2:24" x14ac:dyDescent="0.2">
      <c r="B230" s="187"/>
      <c r="C230" s="2" t="s">
        <v>444</v>
      </c>
      <c r="F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X230" s="7"/>
    </row>
    <row r="231" spans="2:24" x14ac:dyDescent="0.2">
      <c r="B231" s="188"/>
      <c r="D231" s="1" t="str">
        <f t="shared" ref="D231:D238" si="23">D41</f>
        <v>Land &amp; Land Rights-T&amp;D</v>
      </c>
      <c r="F231" s="3">
        <f t="shared" ref="F231:F238" si="24">SUM(H231:U231)</f>
        <v>0</v>
      </c>
      <c r="H231" s="3">
        <f>SUMIFS(LinkFromRateBase!$T:$T,LinkFromRateBase!$E:$E,H$6,LinkFromRateBase!$G:$G,$D231)</f>
        <v>0</v>
      </c>
      <c r="I231" s="3">
        <f>SUMIFS(LinkFromRateBase!$T:$T,LinkFromRateBase!$E:$E,I$6,LinkFromRateBase!$G:$G,$D231)</f>
        <v>0</v>
      </c>
      <c r="J231" s="3">
        <f>SUMIFS(LinkFromRateBase!$T:$T,LinkFromRateBase!$E:$E,J$6,LinkFromRateBase!$G:$G,$D231)</f>
        <v>0</v>
      </c>
      <c r="K231" s="3">
        <f>SUMIFS(LinkFromRateBase!$T:$T,LinkFromRateBase!$E:$E,K$6,LinkFromRateBase!$G:$G,$D231)</f>
        <v>0</v>
      </c>
      <c r="L231" s="3">
        <f>SUMIFS(LinkFromRateBase!$T:$T,LinkFromRateBase!$E:$E,L$6,LinkFromRateBase!$G:$G,$D231)</f>
        <v>0</v>
      </c>
      <c r="M231" s="3">
        <f>SUMIFS(LinkFromRateBase!$T:$T,LinkFromRateBase!$E:$E,M$6,LinkFromRateBase!$G:$G,$D231)</f>
        <v>0</v>
      </c>
      <c r="N231" s="3">
        <f>SUMIFS(LinkFromRateBase!$T:$T,LinkFromRateBase!$E:$E,N$6,LinkFromRateBase!$G:$G,$D231)</f>
        <v>0</v>
      </c>
      <c r="O231" s="3">
        <f>SUMIFS(LinkFromRateBase!$T:$T,LinkFromRateBase!$E:$E,O$6,LinkFromRateBase!$G:$G,$D231)</f>
        <v>0</v>
      </c>
      <c r="P231" s="3">
        <f>SUMIFS(LinkFromRateBase!$T:$T,LinkFromRateBase!$E:$E,P$6,LinkFromRateBase!$G:$G,$D231)</f>
        <v>0</v>
      </c>
      <c r="Q231" s="3">
        <f>SUMIFS(LinkFromRateBase!$T:$T,LinkFromRateBase!$E:$E,Q$6,LinkFromRateBase!$G:$G,$D231)</f>
        <v>0</v>
      </c>
      <c r="R231" s="3">
        <f>SUMIFS(LinkFromRateBase!$T:$T,LinkFromRateBase!$E:$E,R$6,LinkFromRateBase!$G:$G,$D231)</f>
        <v>0</v>
      </c>
      <c r="S231" s="3">
        <f>SUMIFS(LinkFromRateBase!$T:$T,LinkFromRateBase!$E:$E,S$6,LinkFromRateBase!$G:$G,$D231)</f>
        <v>0</v>
      </c>
      <c r="T231" s="3">
        <f>SUMIFS(LinkFromRateBase!$T:$T,LinkFromRateBase!$E:$E,T$6,LinkFromRateBase!$G:$G,$D231)</f>
        <v>0</v>
      </c>
      <c r="U231" s="3">
        <f>SUMIFS(LinkFromRateBase!$T:$T,LinkFromRateBase!$E:$E,U$6,LinkFromRateBase!$G:$G,$D231)</f>
        <v>0</v>
      </c>
      <c r="V231" s="3"/>
      <c r="X231" s="7"/>
    </row>
    <row r="232" spans="2:24" x14ac:dyDescent="0.2">
      <c r="B232" s="187"/>
      <c r="D232" s="1" t="str">
        <f t="shared" si="23"/>
        <v>Struct &amp; Imp-T&amp;D</v>
      </c>
      <c r="F232" s="3">
        <f t="shared" si="24"/>
        <v>162015.387368</v>
      </c>
      <c r="H232" s="3">
        <f>SUMIFS(LinkFromRateBase!$T:$T,LinkFromRateBase!$E:$E,H$6,LinkFromRateBase!$G:$G,$D232)</f>
        <v>0</v>
      </c>
      <c r="I232" s="3">
        <f>SUMIFS(LinkFromRateBase!$T:$T,LinkFromRateBase!$E:$E,I$6,LinkFromRateBase!$G:$G,$D232)</f>
        <v>0</v>
      </c>
      <c r="J232" s="3">
        <f>SUMIFS(LinkFromRateBase!$T:$T,LinkFromRateBase!$E:$E,J$6,LinkFromRateBase!$G:$G,$D232)</f>
        <v>0</v>
      </c>
      <c r="K232" s="3">
        <f>SUMIFS(LinkFromRateBase!$T:$T,LinkFromRateBase!$E:$E,K$6,LinkFromRateBase!$G:$G,$D232)</f>
        <v>0</v>
      </c>
      <c r="L232" s="3">
        <f>SUMIFS(LinkFromRateBase!$T:$T,LinkFromRateBase!$E:$E,L$6,LinkFromRateBase!$G:$G,$D232)</f>
        <v>0</v>
      </c>
      <c r="M232" s="3">
        <f>SUMIFS(LinkFromRateBase!$T:$T,LinkFromRateBase!$E:$E,M$6,LinkFromRateBase!$G:$G,$D232)</f>
        <v>162015.387368</v>
      </c>
      <c r="N232" s="3">
        <f>SUMIFS(LinkFromRateBase!$T:$T,LinkFromRateBase!$E:$E,N$6,LinkFromRateBase!$G:$G,$D232)</f>
        <v>0</v>
      </c>
      <c r="O232" s="3">
        <f>SUMIFS(LinkFromRateBase!$T:$T,LinkFromRateBase!$E:$E,O$6,LinkFromRateBase!$G:$G,$D232)</f>
        <v>0</v>
      </c>
      <c r="P232" s="3">
        <f>SUMIFS(LinkFromRateBase!$T:$T,LinkFromRateBase!$E:$E,P$6,LinkFromRateBase!$G:$G,$D232)</f>
        <v>0</v>
      </c>
      <c r="Q232" s="3">
        <f>SUMIFS(LinkFromRateBase!$T:$T,LinkFromRateBase!$E:$E,Q$6,LinkFromRateBase!$G:$G,$D232)</f>
        <v>0</v>
      </c>
      <c r="R232" s="3">
        <f>SUMIFS(LinkFromRateBase!$T:$T,LinkFromRateBase!$E:$E,R$6,LinkFromRateBase!$G:$G,$D232)</f>
        <v>0</v>
      </c>
      <c r="S232" s="3">
        <f>SUMIFS(LinkFromRateBase!$T:$T,LinkFromRateBase!$E:$E,S$6,LinkFromRateBase!$G:$G,$D232)</f>
        <v>0</v>
      </c>
      <c r="T232" s="3">
        <f>SUMIFS(LinkFromRateBase!$T:$T,LinkFromRateBase!$E:$E,T$6,LinkFromRateBase!$G:$G,$D232)</f>
        <v>0</v>
      </c>
      <c r="U232" s="3">
        <f>SUMIFS(LinkFromRateBase!$T:$T,LinkFromRateBase!$E:$E,U$6,LinkFromRateBase!$G:$G,$D232)</f>
        <v>0</v>
      </c>
      <c r="V232" s="3"/>
      <c r="X232" s="7"/>
    </row>
    <row r="233" spans="2:24" x14ac:dyDescent="0.2">
      <c r="B233" s="187"/>
      <c r="D233" s="1" t="str">
        <f t="shared" si="23"/>
        <v>Pumping Equipment TD</v>
      </c>
      <c r="F233" s="3">
        <f t="shared" si="24"/>
        <v>79409.105975500104</v>
      </c>
      <c r="H233" s="3">
        <f>SUMIFS(LinkFromRateBase!$T:$T,LinkFromRateBase!$E:$E,H$6,LinkFromRateBase!$G:$G,$D233)</f>
        <v>0</v>
      </c>
      <c r="I233" s="3">
        <f>SUMIFS(LinkFromRateBase!$T:$T,LinkFromRateBase!$E:$E,I$6,LinkFromRateBase!$G:$G,$D233)</f>
        <v>0</v>
      </c>
      <c r="J233" s="3">
        <f>SUMIFS(LinkFromRateBase!$T:$T,LinkFromRateBase!$E:$E,J$6,LinkFromRateBase!$G:$G,$D233)</f>
        <v>0</v>
      </c>
      <c r="K233" s="3">
        <f>SUMIFS(LinkFromRateBase!$T:$T,LinkFromRateBase!$E:$E,K$6,LinkFromRateBase!$G:$G,$D233)</f>
        <v>0</v>
      </c>
      <c r="L233" s="3">
        <f>SUMIFS(LinkFromRateBase!$T:$T,LinkFromRateBase!$E:$E,L$6,LinkFromRateBase!$G:$G,$D233)</f>
        <v>0</v>
      </c>
      <c r="M233" s="3">
        <f>SUMIFS(LinkFromRateBase!$T:$T,LinkFromRateBase!$E:$E,M$6,LinkFromRateBase!$G:$G,$D233)</f>
        <v>79409.105975500104</v>
      </c>
      <c r="N233" s="3">
        <f>SUMIFS(LinkFromRateBase!$T:$T,LinkFromRateBase!$E:$E,N$6,LinkFromRateBase!$G:$G,$D233)</f>
        <v>0</v>
      </c>
      <c r="O233" s="3">
        <f>SUMIFS(LinkFromRateBase!$T:$T,LinkFromRateBase!$E:$E,O$6,LinkFromRateBase!$G:$G,$D233)</f>
        <v>0</v>
      </c>
      <c r="P233" s="3">
        <f>SUMIFS(LinkFromRateBase!$T:$T,LinkFromRateBase!$E:$E,P$6,LinkFromRateBase!$G:$G,$D233)</f>
        <v>0</v>
      </c>
      <c r="Q233" s="3">
        <f>SUMIFS(LinkFromRateBase!$T:$T,LinkFromRateBase!$E:$E,Q$6,LinkFromRateBase!$G:$G,$D233)</f>
        <v>0</v>
      </c>
      <c r="R233" s="3">
        <f>SUMIFS(LinkFromRateBase!$T:$T,LinkFromRateBase!$E:$E,R$6,LinkFromRateBase!$G:$G,$D233)</f>
        <v>0</v>
      </c>
      <c r="S233" s="3">
        <f>SUMIFS(LinkFromRateBase!$T:$T,LinkFromRateBase!$E:$E,S$6,LinkFromRateBase!$G:$G,$D233)</f>
        <v>0</v>
      </c>
      <c r="T233" s="3">
        <f>SUMIFS(LinkFromRateBase!$T:$T,LinkFromRateBase!$E:$E,T$6,LinkFromRateBase!$G:$G,$D233)</f>
        <v>0</v>
      </c>
      <c r="U233" s="3">
        <f>SUMIFS(LinkFromRateBase!$T:$T,LinkFromRateBase!$E:$E,U$6,LinkFromRateBase!$G:$G,$D233)</f>
        <v>0</v>
      </c>
      <c r="V233" s="3"/>
      <c r="X233" s="7"/>
    </row>
    <row r="234" spans="2:24" x14ac:dyDescent="0.2">
      <c r="B234" s="187"/>
      <c r="D234" s="1" t="str">
        <f t="shared" si="23"/>
        <v>TD Mains</v>
      </c>
      <c r="F234" s="3">
        <f t="shared" si="24"/>
        <v>2531554.7804311365</v>
      </c>
      <c r="H234" s="3">
        <f>SUMIFS(LinkFromRateBase!$T:$T,LinkFromRateBase!$E:$E,H$6,LinkFromRateBase!$G:$G,$D234)</f>
        <v>0</v>
      </c>
      <c r="I234" s="3">
        <f>SUMIFS(LinkFromRateBase!$T:$T,LinkFromRateBase!$E:$E,I$6,LinkFromRateBase!$G:$G,$D234)</f>
        <v>0</v>
      </c>
      <c r="J234" s="3">
        <f>SUMIFS(LinkFromRateBase!$T:$T,LinkFromRateBase!$E:$E,J$6,LinkFromRateBase!$G:$G,$D234)</f>
        <v>0</v>
      </c>
      <c r="K234" s="3">
        <f>SUMIFS(LinkFromRateBase!$T:$T,LinkFromRateBase!$E:$E,K$6,LinkFromRateBase!$G:$G,$D234)</f>
        <v>0</v>
      </c>
      <c r="L234" s="3">
        <f>SUMIFS(LinkFromRateBase!$T:$T,LinkFromRateBase!$E:$E,L$6,LinkFromRateBase!$G:$G,$D234)</f>
        <v>0</v>
      </c>
      <c r="M234" s="3">
        <f>SUMIFS(LinkFromRateBase!$T:$T,LinkFromRateBase!$E:$E,M$6,LinkFromRateBase!$G:$G,$D234)</f>
        <v>2531554.7804311365</v>
      </c>
      <c r="N234" s="3">
        <f>SUMIFS(LinkFromRateBase!$T:$T,LinkFromRateBase!$E:$E,N$6,LinkFromRateBase!$G:$G,$D234)</f>
        <v>0</v>
      </c>
      <c r="O234" s="3">
        <f>SUMIFS(LinkFromRateBase!$T:$T,LinkFromRateBase!$E:$E,O$6,LinkFromRateBase!$G:$G,$D234)</f>
        <v>0</v>
      </c>
      <c r="P234" s="3">
        <f>SUMIFS(LinkFromRateBase!$T:$T,LinkFromRateBase!$E:$E,P$6,LinkFromRateBase!$G:$G,$D234)</f>
        <v>0</v>
      </c>
      <c r="Q234" s="3">
        <f>SUMIFS(LinkFromRateBase!$T:$T,LinkFromRateBase!$E:$E,Q$6,LinkFromRateBase!$G:$G,$D234)</f>
        <v>0</v>
      </c>
      <c r="R234" s="3">
        <f>SUMIFS(LinkFromRateBase!$T:$T,LinkFromRateBase!$E:$E,R$6,LinkFromRateBase!$G:$G,$D234)</f>
        <v>0</v>
      </c>
      <c r="S234" s="3">
        <f>SUMIFS(LinkFromRateBase!$T:$T,LinkFromRateBase!$E:$E,S$6,LinkFromRateBase!$G:$G,$D234)</f>
        <v>0</v>
      </c>
      <c r="T234" s="3">
        <f>SUMIFS(LinkFromRateBase!$T:$T,LinkFromRateBase!$E:$E,T$6,LinkFromRateBase!$G:$G,$D234)</f>
        <v>0</v>
      </c>
      <c r="U234" s="3">
        <f>SUMIFS(LinkFromRateBase!$T:$T,LinkFromRateBase!$E:$E,U$6,LinkFromRateBase!$G:$G,$D234)</f>
        <v>0</v>
      </c>
      <c r="V234" s="3"/>
      <c r="X234" s="7"/>
    </row>
    <row r="235" spans="2:24" x14ac:dyDescent="0.2">
      <c r="B235" s="187"/>
      <c r="D235" s="1" t="str">
        <f t="shared" si="23"/>
        <v>TD Mains 4in &amp; Less</v>
      </c>
      <c r="F235" s="3">
        <f t="shared" si="24"/>
        <v>336291.55584388901</v>
      </c>
      <c r="H235" s="3">
        <f>SUMIFS(LinkFromRateBase!$T:$T,LinkFromRateBase!$E:$E,H$6,LinkFromRateBase!$G:$G,$D235)</f>
        <v>0</v>
      </c>
      <c r="I235" s="3">
        <f>SUMIFS(LinkFromRateBase!$T:$T,LinkFromRateBase!$E:$E,I$6,LinkFromRateBase!$G:$G,$D235)</f>
        <v>0</v>
      </c>
      <c r="J235" s="3">
        <f>SUMIFS(LinkFromRateBase!$T:$T,LinkFromRateBase!$E:$E,J$6,LinkFromRateBase!$G:$G,$D235)</f>
        <v>0</v>
      </c>
      <c r="K235" s="3">
        <f>SUMIFS(LinkFromRateBase!$T:$T,LinkFromRateBase!$E:$E,K$6,LinkFromRateBase!$G:$G,$D235)</f>
        <v>0</v>
      </c>
      <c r="L235" s="3">
        <f>SUMIFS(LinkFromRateBase!$T:$T,LinkFromRateBase!$E:$E,L$6,LinkFromRateBase!$G:$G,$D235)</f>
        <v>0</v>
      </c>
      <c r="M235" s="3">
        <f>SUMIFS(LinkFromRateBase!$T:$T,LinkFromRateBase!$E:$E,M$6,LinkFromRateBase!$G:$G,$D235)</f>
        <v>336291.55584388901</v>
      </c>
      <c r="N235" s="3">
        <f>SUMIFS(LinkFromRateBase!$T:$T,LinkFromRateBase!$E:$E,N$6,LinkFromRateBase!$G:$G,$D235)</f>
        <v>0</v>
      </c>
      <c r="O235" s="3">
        <f>SUMIFS(LinkFromRateBase!$T:$T,LinkFromRateBase!$E:$E,O$6,LinkFromRateBase!$G:$G,$D235)</f>
        <v>0</v>
      </c>
      <c r="P235" s="3">
        <f>SUMIFS(LinkFromRateBase!$T:$T,LinkFromRateBase!$E:$E,P$6,LinkFromRateBase!$G:$G,$D235)</f>
        <v>0</v>
      </c>
      <c r="Q235" s="3">
        <f>SUMIFS(LinkFromRateBase!$T:$T,LinkFromRateBase!$E:$E,Q$6,LinkFromRateBase!$G:$G,$D235)</f>
        <v>0</v>
      </c>
      <c r="R235" s="3">
        <f>SUMIFS(LinkFromRateBase!$T:$T,LinkFromRateBase!$E:$E,R$6,LinkFromRateBase!$G:$G,$D235)</f>
        <v>0</v>
      </c>
      <c r="S235" s="3">
        <f>SUMIFS(LinkFromRateBase!$T:$T,LinkFromRateBase!$E:$E,S$6,LinkFromRateBase!$G:$G,$D235)</f>
        <v>0</v>
      </c>
      <c r="T235" s="3">
        <f>SUMIFS(LinkFromRateBase!$T:$T,LinkFromRateBase!$E:$E,T$6,LinkFromRateBase!$G:$G,$D235)</f>
        <v>0</v>
      </c>
      <c r="U235" s="3">
        <f>SUMIFS(LinkFromRateBase!$T:$T,LinkFromRateBase!$E:$E,U$6,LinkFromRateBase!$G:$G,$D235)</f>
        <v>0</v>
      </c>
      <c r="V235" s="3"/>
      <c r="X235" s="7"/>
    </row>
    <row r="236" spans="2:24" x14ac:dyDescent="0.2">
      <c r="B236" s="187"/>
      <c r="D236" s="1" t="str">
        <f t="shared" si="23"/>
        <v>TD Mains 6in to 8in</v>
      </c>
      <c r="F236" s="3">
        <f t="shared" si="24"/>
        <v>1528675.6222382192</v>
      </c>
      <c r="H236" s="3">
        <f>SUMIFS(LinkFromRateBase!$T:$T,LinkFromRateBase!$E:$E,H$6,LinkFromRateBase!$G:$G,$D236)</f>
        <v>0</v>
      </c>
      <c r="I236" s="3">
        <f>SUMIFS(LinkFromRateBase!$T:$T,LinkFromRateBase!$E:$E,I$6,LinkFromRateBase!$G:$G,$D236)</f>
        <v>0</v>
      </c>
      <c r="J236" s="3">
        <f>SUMIFS(LinkFromRateBase!$T:$T,LinkFromRateBase!$E:$E,J$6,LinkFromRateBase!$G:$G,$D236)</f>
        <v>0</v>
      </c>
      <c r="K236" s="3">
        <f>SUMIFS(LinkFromRateBase!$T:$T,LinkFromRateBase!$E:$E,K$6,LinkFromRateBase!$G:$G,$D236)</f>
        <v>0</v>
      </c>
      <c r="L236" s="3">
        <f>SUMIFS(LinkFromRateBase!$T:$T,LinkFromRateBase!$E:$E,L$6,LinkFromRateBase!$G:$G,$D236)</f>
        <v>0</v>
      </c>
      <c r="M236" s="3">
        <f>SUMIFS(LinkFromRateBase!$T:$T,LinkFromRateBase!$E:$E,M$6,LinkFromRateBase!$G:$G,$D236)</f>
        <v>1528675.6222382192</v>
      </c>
      <c r="N236" s="3">
        <f>SUMIFS(LinkFromRateBase!$T:$T,LinkFromRateBase!$E:$E,N$6,LinkFromRateBase!$G:$G,$D236)</f>
        <v>0</v>
      </c>
      <c r="O236" s="3">
        <f>SUMIFS(LinkFromRateBase!$T:$T,LinkFromRateBase!$E:$E,O$6,LinkFromRateBase!$G:$G,$D236)</f>
        <v>0</v>
      </c>
      <c r="P236" s="3">
        <f>SUMIFS(LinkFromRateBase!$T:$T,LinkFromRateBase!$E:$E,P$6,LinkFromRateBase!$G:$G,$D236)</f>
        <v>0</v>
      </c>
      <c r="Q236" s="3">
        <f>SUMIFS(LinkFromRateBase!$T:$T,LinkFromRateBase!$E:$E,Q$6,LinkFromRateBase!$G:$G,$D236)</f>
        <v>0</v>
      </c>
      <c r="R236" s="3">
        <f>SUMIFS(LinkFromRateBase!$T:$T,LinkFromRateBase!$E:$E,R$6,LinkFromRateBase!$G:$G,$D236)</f>
        <v>0</v>
      </c>
      <c r="S236" s="3">
        <f>SUMIFS(LinkFromRateBase!$T:$T,LinkFromRateBase!$E:$E,S$6,LinkFromRateBase!$G:$G,$D236)</f>
        <v>0</v>
      </c>
      <c r="T236" s="3">
        <f>SUMIFS(LinkFromRateBase!$T:$T,LinkFromRateBase!$E:$E,T$6,LinkFromRateBase!$G:$G,$D236)</f>
        <v>0</v>
      </c>
      <c r="U236" s="3">
        <f>SUMIFS(LinkFromRateBase!$T:$T,LinkFromRateBase!$E:$E,U$6,LinkFromRateBase!$G:$G,$D236)</f>
        <v>0</v>
      </c>
      <c r="V236" s="3"/>
      <c r="X236" s="7"/>
    </row>
    <row r="237" spans="2:24" x14ac:dyDescent="0.2">
      <c r="B237" s="187"/>
      <c r="D237" s="1" t="str">
        <f t="shared" si="23"/>
        <v>TD Mains 10in to 16in</v>
      </c>
      <c r="F237" s="3">
        <f t="shared" si="24"/>
        <v>473064.84314177837</v>
      </c>
      <c r="H237" s="3">
        <f>SUMIFS(LinkFromRateBase!$T:$T,LinkFromRateBase!$E:$E,H$6,LinkFromRateBase!$G:$G,$D237)</f>
        <v>0</v>
      </c>
      <c r="I237" s="3">
        <f>SUMIFS(LinkFromRateBase!$T:$T,LinkFromRateBase!$E:$E,I$6,LinkFromRateBase!$G:$G,$D237)</f>
        <v>0</v>
      </c>
      <c r="J237" s="3">
        <f>SUMIFS(LinkFromRateBase!$T:$T,LinkFromRateBase!$E:$E,J$6,LinkFromRateBase!$G:$G,$D237)</f>
        <v>0</v>
      </c>
      <c r="K237" s="3">
        <f>SUMIFS(LinkFromRateBase!$T:$T,LinkFromRateBase!$E:$E,K$6,LinkFromRateBase!$G:$G,$D237)</f>
        <v>0</v>
      </c>
      <c r="L237" s="3">
        <f>SUMIFS(LinkFromRateBase!$T:$T,LinkFromRateBase!$E:$E,L$6,LinkFromRateBase!$G:$G,$D237)</f>
        <v>0</v>
      </c>
      <c r="M237" s="3">
        <f>SUMIFS(LinkFromRateBase!$T:$T,LinkFromRateBase!$E:$E,M$6,LinkFromRateBase!$G:$G,$D237)</f>
        <v>473064.84314177837</v>
      </c>
      <c r="N237" s="3">
        <f>SUMIFS(LinkFromRateBase!$T:$T,LinkFromRateBase!$E:$E,N$6,LinkFromRateBase!$G:$G,$D237)</f>
        <v>0</v>
      </c>
      <c r="O237" s="3">
        <f>SUMIFS(LinkFromRateBase!$T:$T,LinkFromRateBase!$E:$E,O$6,LinkFromRateBase!$G:$G,$D237)</f>
        <v>0</v>
      </c>
      <c r="P237" s="3">
        <f>SUMIFS(LinkFromRateBase!$T:$T,LinkFromRateBase!$E:$E,P$6,LinkFromRateBase!$G:$G,$D237)</f>
        <v>0</v>
      </c>
      <c r="Q237" s="3">
        <f>SUMIFS(LinkFromRateBase!$T:$T,LinkFromRateBase!$E:$E,Q$6,LinkFromRateBase!$G:$G,$D237)</f>
        <v>0</v>
      </c>
      <c r="R237" s="3">
        <f>SUMIFS(LinkFromRateBase!$T:$T,LinkFromRateBase!$E:$E,R$6,LinkFromRateBase!$G:$G,$D237)</f>
        <v>0</v>
      </c>
      <c r="S237" s="3">
        <f>SUMIFS(LinkFromRateBase!$T:$T,LinkFromRateBase!$E:$E,S$6,LinkFromRateBase!$G:$G,$D237)</f>
        <v>0</v>
      </c>
      <c r="T237" s="3">
        <f>SUMIFS(LinkFromRateBase!$T:$T,LinkFromRateBase!$E:$E,T$6,LinkFromRateBase!$G:$G,$D237)</f>
        <v>0</v>
      </c>
      <c r="U237" s="3">
        <f>SUMIFS(LinkFromRateBase!$T:$T,LinkFromRateBase!$E:$E,U$6,LinkFromRateBase!$G:$G,$D237)</f>
        <v>0</v>
      </c>
      <c r="V237" s="3"/>
      <c r="X237" s="7"/>
    </row>
    <row r="238" spans="2:24" x14ac:dyDescent="0.2">
      <c r="B238" s="187"/>
      <c r="D238" s="1" t="str">
        <f t="shared" si="23"/>
        <v>TD Mains 18in &amp; Grtr</v>
      </c>
      <c r="F238" s="3">
        <f t="shared" si="24"/>
        <v>1092409.1666385559</v>
      </c>
      <c r="H238" s="3">
        <f>SUMIFS(LinkFromRateBase!$T:$T,LinkFromRateBase!$E:$E,H$6,LinkFromRateBase!$G:$G,$D238)</f>
        <v>0</v>
      </c>
      <c r="I238" s="3">
        <f>SUMIFS(LinkFromRateBase!$T:$T,LinkFromRateBase!$E:$E,I$6,LinkFromRateBase!$G:$G,$D238)</f>
        <v>0</v>
      </c>
      <c r="J238" s="3">
        <f>SUMIFS(LinkFromRateBase!$T:$T,LinkFromRateBase!$E:$E,J$6,LinkFromRateBase!$G:$G,$D238)</f>
        <v>0</v>
      </c>
      <c r="K238" s="3">
        <f>SUMIFS(LinkFromRateBase!$T:$T,LinkFromRateBase!$E:$E,K$6,LinkFromRateBase!$G:$G,$D238)</f>
        <v>0</v>
      </c>
      <c r="L238" s="3">
        <f>SUMIFS(LinkFromRateBase!$T:$T,LinkFromRateBase!$E:$E,L$6,LinkFromRateBase!$G:$G,$D238)</f>
        <v>0</v>
      </c>
      <c r="M238" s="3">
        <f>SUMIFS(LinkFromRateBase!$T:$T,LinkFromRateBase!$E:$E,M$6,LinkFromRateBase!$G:$G,$D238)</f>
        <v>1092409.1666385559</v>
      </c>
      <c r="N238" s="3">
        <f>SUMIFS(LinkFromRateBase!$T:$T,LinkFromRateBase!$E:$E,N$6,LinkFromRateBase!$G:$G,$D238)</f>
        <v>0</v>
      </c>
      <c r="O238" s="3">
        <f>SUMIFS(LinkFromRateBase!$T:$T,LinkFromRateBase!$E:$E,O$6,LinkFromRateBase!$G:$G,$D238)</f>
        <v>0</v>
      </c>
      <c r="P238" s="3">
        <f>SUMIFS(LinkFromRateBase!$T:$T,LinkFromRateBase!$E:$E,P$6,LinkFromRateBase!$G:$G,$D238)</f>
        <v>0</v>
      </c>
      <c r="Q238" s="3">
        <f>SUMIFS(LinkFromRateBase!$T:$T,LinkFromRateBase!$E:$E,Q$6,LinkFromRateBase!$G:$G,$D238)</f>
        <v>0</v>
      </c>
      <c r="R238" s="3">
        <f>SUMIFS(LinkFromRateBase!$T:$T,LinkFromRateBase!$E:$E,R$6,LinkFromRateBase!$G:$G,$D238)</f>
        <v>0</v>
      </c>
      <c r="S238" s="3">
        <f>SUMIFS(LinkFromRateBase!$T:$T,LinkFromRateBase!$E:$E,S$6,LinkFromRateBase!$G:$G,$D238)</f>
        <v>0</v>
      </c>
      <c r="T238" s="3">
        <f>SUMIFS(LinkFromRateBase!$T:$T,LinkFromRateBase!$E:$E,T$6,LinkFromRateBase!$G:$G,$D238)</f>
        <v>0</v>
      </c>
      <c r="U238" s="3">
        <f>SUMIFS(LinkFromRateBase!$T:$T,LinkFromRateBase!$E:$E,U$6,LinkFromRateBase!$G:$G,$D238)</f>
        <v>0</v>
      </c>
      <c r="V238" s="3"/>
      <c r="X238" s="7"/>
    </row>
    <row r="239" spans="2:24" x14ac:dyDescent="0.2">
      <c r="B239" s="187"/>
      <c r="F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X239" s="7"/>
    </row>
    <row r="240" spans="2:24" x14ac:dyDescent="0.2">
      <c r="B240" s="187"/>
      <c r="C240" s="2" t="s">
        <v>261</v>
      </c>
      <c r="F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X240" s="7"/>
    </row>
    <row r="241" spans="2:24" x14ac:dyDescent="0.2">
      <c r="B241" s="187"/>
      <c r="D241" s="1" t="str">
        <f>D51</f>
        <v>Dist Reservoirs &amp; Standpipes</v>
      </c>
      <c r="F241" s="3">
        <f>SUM(H241:U241)</f>
        <v>37867.697846999996</v>
      </c>
      <c r="H241" s="3">
        <f>SUMIFS(LinkFromRateBase!$T:$T,LinkFromRateBase!$E:$E,H$6,LinkFromRateBase!$G:$G,$D241)</f>
        <v>0</v>
      </c>
      <c r="I241" s="3">
        <f>SUMIFS(LinkFromRateBase!$T:$T,LinkFromRateBase!$E:$E,I$6,LinkFromRateBase!$G:$G,$D241)</f>
        <v>0</v>
      </c>
      <c r="J241" s="3">
        <f>SUMIFS(LinkFromRateBase!$T:$T,LinkFromRateBase!$E:$E,J$6,LinkFromRateBase!$G:$G,$D241)</f>
        <v>0</v>
      </c>
      <c r="K241" s="3">
        <f>SUMIFS(LinkFromRateBase!$T:$T,LinkFromRateBase!$E:$E,K$6,LinkFromRateBase!$G:$G,$D241)</f>
        <v>0</v>
      </c>
      <c r="L241" s="3">
        <f>SUMIFS(LinkFromRateBase!$T:$T,LinkFromRateBase!$E:$E,L$6,LinkFromRateBase!$G:$G,$D241)</f>
        <v>0</v>
      </c>
      <c r="M241" s="3">
        <f>SUMIFS(LinkFromRateBase!$T:$T,LinkFromRateBase!$E:$E,M$6,LinkFromRateBase!$G:$G,$D241)</f>
        <v>0</v>
      </c>
      <c r="N241" s="3">
        <f>SUMIFS(LinkFromRateBase!$T:$T,LinkFromRateBase!$E:$E,N$6,LinkFromRateBase!$G:$G,$D241)</f>
        <v>0</v>
      </c>
      <c r="O241" s="3">
        <f>SUMIFS(LinkFromRateBase!$T:$T,LinkFromRateBase!$E:$E,O$6,LinkFromRateBase!$G:$G,$D241)</f>
        <v>0</v>
      </c>
      <c r="P241" s="3">
        <f>SUMIFS(LinkFromRateBase!$T:$T,LinkFromRateBase!$E:$E,P$6,LinkFromRateBase!$G:$G,$D241)</f>
        <v>37867.697846999996</v>
      </c>
      <c r="Q241" s="3">
        <f>SUMIFS(LinkFromRateBase!$T:$T,LinkFromRateBase!$E:$E,Q$6,LinkFromRateBase!$G:$G,$D241)</f>
        <v>0</v>
      </c>
      <c r="R241" s="3">
        <f>SUMIFS(LinkFromRateBase!$T:$T,LinkFromRateBase!$E:$E,R$6,LinkFromRateBase!$G:$G,$D241)</f>
        <v>0</v>
      </c>
      <c r="S241" s="3">
        <f>SUMIFS(LinkFromRateBase!$T:$T,LinkFromRateBase!$E:$E,S$6,LinkFromRateBase!$G:$G,$D241)</f>
        <v>0</v>
      </c>
      <c r="T241" s="3">
        <f>SUMIFS(LinkFromRateBase!$T:$T,LinkFromRateBase!$E:$E,T$6,LinkFromRateBase!$G:$G,$D241)</f>
        <v>0</v>
      </c>
      <c r="U241" s="3">
        <f>SUMIFS(LinkFromRateBase!$T:$T,LinkFromRateBase!$E:$E,U$6,LinkFromRateBase!$G:$G,$D241)</f>
        <v>0</v>
      </c>
      <c r="V241" s="3"/>
      <c r="X241" s="7"/>
    </row>
    <row r="242" spans="2:24" x14ac:dyDescent="0.2">
      <c r="B242" s="187"/>
      <c r="D242" s="1" t="str">
        <f>D52</f>
        <v>Elevated Tanks &amp; Standpipes</v>
      </c>
      <c r="F242" s="3">
        <f t="shared" ref="F242:F244" si="25">SUM(H242:U242)</f>
        <v>261683.26163729135</v>
      </c>
      <c r="H242" s="3">
        <f>SUMIFS(LinkFromRateBase!$T:$T,LinkFromRateBase!$E:$E,H$6,LinkFromRateBase!$G:$G,$D242)</f>
        <v>0</v>
      </c>
      <c r="I242" s="3">
        <f>SUMIFS(LinkFromRateBase!$T:$T,LinkFromRateBase!$E:$E,I$6,LinkFromRateBase!$G:$G,$D242)</f>
        <v>0</v>
      </c>
      <c r="J242" s="3">
        <f>SUMIFS(LinkFromRateBase!$T:$T,LinkFromRateBase!$E:$E,J$6,LinkFromRateBase!$G:$G,$D242)</f>
        <v>0</v>
      </c>
      <c r="K242" s="3">
        <f>SUMIFS(LinkFromRateBase!$T:$T,LinkFromRateBase!$E:$E,K$6,LinkFromRateBase!$G:$G,$D242)</f>
        <v>0</v>
      </c>
      <c r="L242" s="3">
        <f>SUMIFS(LinkFromRateBase!$T:$T,LinkFromRateBase!$E:$E,L$6,LinkFromRateBase!$G:$G,$D242)</f>
        <v>0</v>
      </c>
      <c r="M242" s="3">
        <f>SUMIFS(LinkFromRateBase!$T:$T,LinkFromRateBase!$E:$E,M$6,LinkFromRateBase!$G:$G,$D242)</f>
        <v>0</v>
      </c>
      <c r="N242" s="3">
        <f>SUMIFS(LinkFromRateBase!$T:$T,LinkFromRateBase!$E:$E,N$6,LinkFromRateBase!$G:$G,$D242)</f>
        <v>0</v>
      </c>
      <c r="O242" s="3">
        <f>SUMIFS(LinkFromRateBase!$T:$T,LinkFromRateBase!$E:$E,O$6,LinkFromRateBase!$G:$G,$D242)</f>
        <v>0</v>
      </c>
      <c r="P242" s="3">
        <f>SUMIFS(LinkFromRateBase!$T:$T,LinkFromRateBase!$E:$E,P$6,LinkFromRateBase!$G:$G,$D242)</f>
        <v>261683.26163729135</v>
      </c>
      <c r="Q242" s="3">
        <f>SUMIFS(LinkFromRateBase!$T:$T,LinkFromRateBase!$E:$E,Q$6,LinkFromRateBase!$G:$G,$D242)</f>
        <v>0</v>
      </c>
      <c r="R242" s="3">
        <f>SUMIFS(LinkFromRateBase!$T:$T,LinkFromRateBase!$E:$E,R$6,LinkFromRateBase!$G:$G,$D242)</f>
        <v>0</v>
      </c>
      <c r="S242" s="3">
        <f>SUMIFS(LinkFromRateBase!$T:$T,LinkFromRateBase!$E:$E,S$6,LinkFromRateBase!$G:$G,$D242)</f>
        <v>0</v>
      </c>
      <c r="T242" s="3">
        <f>SUMIFS(LinkFromRateBase!$T:$T,LinkFromRateBase!$E:$E,T$6,LinkFromRateBase!$G:$G,$D242)</f>
        <v>0</v>
      </c>
      <c r="U242" s="3">
        <f>SUMIFS(LinkFromRateBase!$T:$T,LinkFromRateBase!$E:$E,U$6,LinkFromRateBase!$G:$G,$D242)</f>
        <v>0</v>
      </c>
      <c r="V242" s="3"/>
      <c r="X242" s="7"/>
    </row>
    <row r="243" spans="2:24" x14ac:dyDescent="0.2">
      <c r="B243" s="187"/>
      <c r="D243" s="1" t="str">
        <f>D53</f>
        <v>Ground Level Tanks</v>
      </c>
      <c r="F243" s="3">
        <f t="shared" si="25"/>
        <v>57910.146638000027</v>
      </c>
      <c r="H243" s="3">
        <f>SUMIFS(LinkFromRateBase!$T:$T,LinkFromRateBase!$E:$E,H$6,LinkFromRateBase!$G:$G,$D243)</f>
        <v>0</v>
      </c>
      <c r="I243" s="3">
        <f>SUMIFS(LinkFromRateBase!$T:$T,LinkFromRateBase!$E:$E,I$6,LinkFromRateBase!$G:$G,$D243)</f>
        <v>0</v>
      </c>
      <c r="J243" s="3">
        <f>SUMIFS(LinkFromRateBase!$T:$T,LinkFromRateBase!$E:$E,J$6,LinkFromRateBase!$G:$G,$D243)</f>
        <v>0</v>
      </c>
      <c r="K243" s="3">
        <f>SUMIFS(LinkFromRateBase!$T:$T,LinkFromRateBase!$E:$E,K$6,LinkFromRateBase!$G:$G,$D243)</f>
        <v>0</v>
      </c>
      <c r="L243" s="3">
        <f>SUMIFS(LinkFromRateBase!$T:$T,LinkFromRateBase!$E:$E,L$6,LinkFromRateBase!$G:$G,$D243)</f>
        <v>0</v>
      </c>
      <c r="M243" s="3">
        <f>SUMIFS(LinkFromRateBase!$T:$T,LinkFromRateBase!$E:$E,M$6,LinkFromRateBase!$G:$G,$D243)</f>
        <v>0</v>
      </c>
      <c r="N243" s="3">
        <f>SUMIFS(LinkFromRateBase!$T:$T,LinkFromRateBase!$E:$E,N$6,LinkFromRateBase!$G:$G,$D243)</f>
        <v>0</v>
      </c>
      <c r="O243" s="3">
        <f>SUMIFS(LinkFromRateBase!$T:$T,LinkFromRateBase!$E:$E,O$6,LinkFromRateBase!$G:$G,$D243)</f>
        <v>0</v>
      </c>
      <c r="P243" s="3">
        <f>SUMIFS(LinkFromRateBase!$T:$T,LinkFromRateBase!$E:$E,P$6,LinkFromRateBase!$G:$G,$D243)</f>
        <v>57910.146638000027</v>
      </c>
      <c r="Q243" s="3">
        <f>SUMIFS(LinkFromRateBase!$T:$T,LinkFromRateBase!$E:$E,Q$6,LinkFromRateBase!$G:$G,$D243)</f>
        <v>0</v>
      </c>
      <c r="R243" s="3">
        <f>SUMIFS(LinkFromRateBase!$T:$T,LinkFromRateBase!$E:$E,R$6,LinkFromRateBase!$G:$G,$D243)</f>
        <v>0</v>
      </c>
      <c r="S243" s="3">
        <f>SUMIFS(LinkFromRateBase!$T:$T,LinkFromRateBase!$E:$E,S$6,LinkFromRateBase!$G:$G,$D243)</f>
        <v>0</v>
      </c>
      <c r="T243" s="3">
        <f>SUMIFS(LinkFromRateBase!$T:$T,LinkFromRateBase!$E:$E,T$6,LinkFromRateBase!$G:$G,$D243)</f>
        <v>0</v>
      </c>
      <c r="U243" s="3">
        <f>SUMIFS(LinkFromRateBase!$T:$T,LinkFromRateBase!$E:$E,U$6,LinkFromRateBase!$G:$G,$D243)</f>
        <v>0</v>
      </c>
      <c r="V243" s="3"/>
      <c r="X243" s="7"/>
    </row>
    <row r="244" spans="2:24" x14ac:dyDescent="0.2">
      <c r="B244" s="187"/>
      <c r="D244" s="1" t="str">
        <f>D54</f>
        <v>Clearwell</v>
      </c>
      <c r="F244" s="3">
        <f t="shared" si="25"/>
        <v>20501.101907000004</v>
      </c>
      <c r="H244" s="3">
        <f>SUMIFS(LinkFromRateBase!$T:$T,LinkFromRateBase!$E:$E,H$6,LinkFromRateBase!$G:$G,$D244)</f>
        <v>0</v>
      </c>
      <c r="I244" s="3">
        <f>SUMIFS(LinkFromRateBase!$T:$T,LinkFromRateBase!$E:$E,I$6,LinkFromRateBase!$G:$G,$D244)</f>
        <v>0</v>
      </c>
      <c r="J244" s="3">
        <f>SUMIFS(LinkFromRateBase!$T:$T,LinkFromRateBase!$E:$E,J$6,LinkFromRateBase!$G:$G,$D244)</f>
        <v>0</v>
      </c>
      <c r="K244" s="3">
        <f>SUMIFS(LinkFromRateBase!$T:$T,LinkFromRateBase!$E:$E,K$6,LinkFromRateBase!$G:$G,$D244)</f>
        <v>0</v>
      </c>
      <c r="L244" s="3">
        <f>SUMIFS(LinkFromRateBase!$T:$T,LinkFromRateBase!$E:$E,L$6,LinkFromRateBase!$G:$G,$D244)</f>
        <v>0</v>
      </c>
      <c r="M244" s="3">
        <f>SUMIFS(LinkFromRateBase!$T:$T,LinkFromRateBase!$E:$E,M$6,LinkFromRateBase!$G:$G,$D244)</f>
        <v>0</v>
      </c>
      <c r="N244" s="3">
        <f>SUMIFS(LinkFromRateBase!$T:$T,LinkFromRateBase!$E:$E,N$6,LinkFromRateBase!$G:$G,$D244)</f>
        <v>0</v>
      </c>
      <c r="O244" s="3">
        <f>SUMIFS(LinkFromRateBase!$T:$T,LinkFromRateBase!$E:$E,O$6,LinkFromRateBase!$G:$G,$D244)</f>
        <v>0</v>
      </c>
      <c r="P244" s="3">
        <f>SUMIFS(LinkFromRateBase!$T:$T,LinkFromRateBase!$E:$E,P$6,LinkFromRateBase!$G:$G,$D244)</f>
        <v>20501.101907000004</v>
      </c>
      <c r="Q244" s="3">
        <f>SUMIFS(LinkFromRateBase!$T:$T,LinkFromRateBase!$E:$E,Q$6,LinkFromRateBase!$G:$G,$D244)</f>
        <v>0</v>
      </c>
      <c r="R244" s="3">
        <f>SUMIFS(LinkFromRateBase!$T:$T,LinkFromRateBase!$E:$E,R$6,LinkFromRateBase!$G:$G,$D244)</f>
        <v>0</v>
      </c>
      <c r="S244" s="3">
        <f>SUMIFS(LinkFromRateBase!$T:$T,LinkFromRateBase!$E:$E,S$6,LinkFromRateBase!$G:$G,$D244)</f>
        <v>0</v>
      </c>
      <c r="T244" s="3">
        <f>SUMIFS(LinkFromRateBase!$T:$T,LinkFromRateBase!$E:$E,T$6,LinkFromRateBase!$G:$G,$D244)</f>
        <v>0</v>
      </c>
      <c r="U244" s="3">
        <f>SUMIFS(LinkFromRateBase!$T:$T,LinkFromRateBase!$E:$E,U$6,LinkFromRateBase!$G:$G,$D244)</f>
        <v>0</v>
      </c>
      <c r="V244" s="3"/>
      <c r="X244" s="7"/>
    </row>
    <row r="245" spans="2:24" x14ac:dyDescent="0.2">
      <c r="B245" s="187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X245" s="7"/>
    </row>
    <row r="246" spans="2:24" x14ac:dyDescent="0.2">
      <c r="B246" s="187"/>
      <c r="C246" s="2" t="s">
        <v>262</v>
      </c>
      <c r="F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X246" s="7"/>
    </row>
    <row r="247" spans="2:24" x14ac:dyDescent="0.2">
      <c r="B247" s="187"/>
      <c r="C247" s="2"/>
      <c r="D247" s="1" t="str">
        <f t="shared" ref="D247:D253" si="26">D57</f>
        <v>Meters</v>
      </c>
      <c r="F247" s="3">
        <f t="shared" ref="F247:F253" si="27">SUM(H247:U247)</f>
        <v>10013405.195162561</v>
      </c>
      <c r="H247" s="3">
        <f>SUMIFS(LinkFromRateBase!$T:$T,LinkFromRateBase!$E:$E,H$6,LinkFromRateBase!$G:$G,$D247)</f>
        <v>0</v>
      </c>
      <c r="I247" s="3">
        <f>SUMIFS(LinkFromRateBase!$T:$T,LinkFromRateBase!$E:$E,I$6,LinkFromRateBase!$G:$G,$D247)</f>
        <v>0</v>
      </c>
      <c r="J247" s="3">
        <f>SUMIFS(LinkFromRateBase!$T:$T,LinkFromRateBase!$E:$E,J$6,LinkFromRateBase!$G:$G,$D247)</f>
        <v>0</v>
      </c>
      <c r="K247" s="3">
        <f>SUMIFS(LinkFromRateBase!$T:$T,LinkFromRateBase!$E:$E,K$6,LinkFromRateBase!$G:$G,$D247)</f>
        <v>0</v>
      </c>
      <c r="L247" s="3">
        <f>SUMIFS(LinkFromRateBase!$T:$T,LinkFromRateBase!$E:$E,L$6,LinkFromRateBase!$G:$G,$D247)</f>
        <v>0</v>
      </c>
      <c r="M247" s="3">
        <f>SUMIFS(LinkFromRateBase!$T:$T,LinkFromRateBase!$E:$E,M$6,LinkFromRateBase!$G:$G,$D247)</f>
        <v>0</v>
      </c>
      <c r="N247" s="3">
        <f>SUMIFS(LinkFromRateBase!$T:$T,LinkFromRateBase!$E:$E,N$6,LinkFromRateBase!$G:$G,$D247)</f>
        <v>0</v>
      </c>
      <c r="O247" s="3">
        <f>SUMIFS(LinkFromRateBase!$T:$T,LinkFromRateBase!$E:$E,O$6,LinkFromRateBase!$G:$G,$D247)</f>
        <v>0</v>
      </c>
      <c r="P247" s="3">
        <f>SUMIFS(LinkFromRateBase!$T:$T,LinkFromRateBase!$E:$E,P$6,LinkFromRateBase!$G:$G,$D247)</f>
        <v>0</v>
      </c>
      <c r="Q247" s="3">
        <f>SUMIFS(LinkFromRateBase!$T:$T,LinkFromRateBase!$E:$E,Q$6,LinkFromRateBase!$G:$G,$D247)</f>
        <v>10013405.195162561</v>
      </c>
      <c r="R247" s="3">
        <f>SUMIFS(LinkFromRateBase!$T:$T,LinkFromRateBase!$E:$E,R$6,LinkFromRateBase!$G:$G,$D247)</f>
        <v>0</v>
      </c>
      <c r="S247" s="3">
        <f>SUMIFS(LinkFromRateBase!$T:$T,LinkFromRateBase!$E:$E,S$6,LinkFromRateBase!$G:$G,$D247)</f>
        <v>0</v>
      </c>
      <c r="T247" s="3">
        <f>SUMIFS(LinkFromRateBase!$T:$T,LinkFromRateBase!$E:$E,T$6,LinkFromRateBase!$G:$G,$D247)</f>
        <v>0</v>
      </c>
      <c r="U247" s="3">
        <f>SUMIFS(LinkFromRateBase!$T:$T,LinkFromRateBase!$E:$E,U$6,LinkFromRateBase!$G:$G,$D247)</f>
        <v>0</v>
      </c>
      <c r="V247" s="3"/>
      <c r="X247" s="7"/>
    </row>
    <row r="248" spans="2:24" x14ac:dyDescent="0.2">
      <c r="B248" s="187"/>
      <c r="C248" s="2"/>
      <c r="D248" s="1" t="str">
        <f t="shared" si="26"/>
        <v>Meters Bronze Case</v>
      </c>
      <c r="F248" s="3">
        <f t="shared" si="27"/>
        <v>582914.5158999993</v>
      </c>
      <c r="H248" s="3">
        <f>SUMIFS(LinkFromRateBase!$T:$T,LinkFromRateBase!$E:$E,H$6,LinkFromRateBase!$G:$G,$D248)</f>
        <v>0</v>
      </c>
      <c r="I248" s="3">
        <f>SUMIFS(LinkFromRateBase!$T:$T,LinkFromRateBase!$E:$E,I$6,LinkFromRateBase!$G:$G,$D248)</f>
        <v>0</v>
      </c>
      <c r="J248" s="3">
        <f>SUMIFS(LinkFromRateBase!$T:$T,LinkFromRateBase!$E:$E,J$6,LinkFromRateBase!$G:$G,$D248)</f>
        <v>0</v>
      </c>
      <c r="K248" s="3">
        <f>SUMIFS(LinkFromRateBase!$T:$T,LinkFromRateBase!$E:$E,K$6,LinkFromRateBase!$G:$G,$D248)</f>
        <v>0</v>
      </c>
      <c r="L248" s="3">
        <f>SUMIFS(LinkFromRateBase!$T:$T,LinkFromRateBase!$E:$E,L$6,LinkFromRateBase!$G:$G,$D248)</f>
        <v>0</v>
      </c>
      <c r="M248" s="3">
        <f>SUMIFS(LinkFromRateBase!$T:$T,LinkFromRateBase!$E:$E,M$6,LinkFromRateBase!$G:$G,$D248)</f>
        <v>0</v>
      </c>
      <c r="N248" s="3">
        <f>SUMIFS(LinkFromRateBase!$T:$T,LinkFromRateBase!$E:$E,N$6,LinkFromRateBase!$G:$G,$D248)</f>
        <v>0</v>
      </c>
      <c r="O248" s="3">
        <f>SUMIFS(LinkFromRateBase!$T:$T,LinkFromRateBase!$E:$E,O$6,LinkFromRateBase!$G:$G,$D248)</f>
        <v>0</v>
      </c>
      <c r="P248" s="3">
        <f>SUMIFS(LinkFromRateBase!$T:$T,LinkFromRateBase!$E:$E,P$6,LinkFromRateBase!$G:$G,$D248)</f>
        <v>0</v>
      </c>
      <c r="Q248" s="3">
        <f>SUMIFS(LinkFromRateBase!$T:$T,LinkFromRateBase!$E:$E,Q$6,LinkFromRateBase!$G:$G,$D248)</f>
        <v>582914.5158999993</v>
      </c>
      <c r="R248" s="3">
        <f>SUMIFS(LinkFromRateBase!$T:$T,LinkFromRateBase!$E:$E,R$6,LinkFromRateBase!$G:$G,$D248)</f>
        <v>0</v>
      </c>
      <c r="S248" s="3">
        <f>SUMIFS(LinkFromRateBase!$T:$T,LinkFromRateBase!$E:$E,S$6,LinkFromRateBase!$G:$G,$D248)</f>
        <v>0</v>
      </c>
      <c r="T248" s="3">
        <f>SUMIFS(LinkFromRateBase!$T:$T,LinkFromRateBase!$E:$E,T$6,LinkFromRateBase!$G:$G,$D248)</f>
        <v>0</v>
      </c>
      <c r="U248" s="3">
        <f>SUMIFS(LinkFromRateBase!$T:$T,LinkFromRateBase!$E:$E,U$6,LinkFromRateBase!$G:$G,$D248)</f>
        <v>0</v>
      </c>
      <c r="V248" s="3"/>
      <c r="X248" s="7"/>
    </row>
    <row r="249" spans="2:24" x14ac:dyDescent="0.2">
      <c r="B249" s="187"/>
      <c r="C249" s="2"/>
      <c r="D249" s="1" t="str">
        <f t="shared" si="26"/>
        <v>Meters Plastic Case</v>
      </c>
      <c r="F249" s="3">
        <f t="shared" si="27"/>
        <v>282569.17442020815</v>
      </c>
      <c r="H249" s="3">
        <f>SUMIFS(LinkFromRateBase!$T:$T,LinkFromRateBase!$E:$E,H$6,LinkFromRateBase!$G:$G,$D249)</f>
        <v>0</v>
      </c>
      <c r="I249" s="3">
        <f>SUMIFS(LinkFromRateBase!$T:$T,LinkFromRateBase!$E:$E,I$6,LinkFromRateBase!$G:$G,$D249)</f>
        <v>0</v>
      </c>
      <c r="J249" s="3">
        <f>SUMIFS(LinkFromRateBase!$T:$T,LinkFromRateBase!$E:$E,J$6,LinkFromRateBase!$G:$G,$D249)</f>
        <v>0</v>
      </c>
      <c r="K249" s="3">
        <f>SUMIFS(LinkFromRateBase!$T:$T,LinkFromRateBase!$E:$E,K$6,LinkFromRateBase!$G:$G,$D249)</f>
        <v>0</v>
      </c>
      <c r="L249" s="3">
        <f>SUMIFS(LinkFromRateBase!$T:$T,LinkFromRateBase!$E:$E,L$6,LinkFromRateBase!$G:$G,$D249)</f>
        <v>0</v>
      </c>
      <c r="M249" s="3">
        <f>SUMIFS(LinkFromRateBase!$T:$T,LinkFromRateBase!$E:$E,M$6,LinkFromRateBase!$G:$G,$D249)</f>
        <v>0</v>
      </c>
      <c r="N249" s="3">
        <f>SUMIFS(LinkFromRateBase!$T:$T,LinkFromRateBase!$E:$E,N$6,LinkFromRateBase!$G:$G,$D249)</f>
        <v>0</v>
      </c>
      <c r="O249" s="3">
        <f>SUMIFS(LinkFromRateBase!$T:$T,LinkFromRateBase!$E:$E,O$6,LinkFromRateBase!$G:$G,$D249)</f>
        <v>0</v>
      </c>
      <c r="P249" s="3">
        <f>SUMIFS(LinkFromRateBase!$T:$T,LinkFromRateBase!$E:$E,P$6,LinkFromRateBase!$G:$G,$D249)</f>
        <v>0</v>
      </c>
      <c r="Q249" s="3">
        <f>SUMIFS(LinkFromRateBase!$T:$T,LinkFromRateBase!$E:$E,Q$6,LinkFromRateBase!$G:$G,$D249)</f>
        <v>282569.17442020815</v>
      </c>
      <c r="R249" s="3">
        <f>SUMIFS(LinkFromRateBase!$T:$T,LinkFromRateBase!$E:$E,R$6,LinkFromRateBase!$G:$G,$D249)</f>
        <v>0</v>
      </c>
      <c r="S249" s="3">
        <f>SUMIFS(LinkFromRateBase!$T:$T,LinkFromRateBase!$E:$E,S$6,LinkFromRateBase!$G:$G,$D249)</f>
        <v>0</v>
      </c>
      <c r="T249" s="3">
        <f>SUMIFS(LinkFromRateBase!$T:$T,LinkFromRateBase!$E:$E,T$6,LinkFromRateBase!$G:$G,$D249)</f>
        <v>0</v>
      </c>
      <c r="U249" s="3">
        <f>SUMIFS(LinkFromRateBase!$T:$T,LinkFromRateBase!$E:$E,U$6,LinkFromRateBase!$G:$G,$D249)</f>
        <v>0</v>
      </c>
      <c r="V249" s="3"/>
      <c r="X249" s="7"/>
    </row>
    <row r="250" spans="2:24" x14ac:dyDescent="0.2">
      <c r="B250" s="187"/>
      <c r="C250" s="2"/>
      <c r="D250" s="1" t="str">
        <f t="shared" si="26"/>
        <v>Meters Other</v>
      </c>
      <c r="F250" s="3">
        <f t="shared" si="27"/>
        <v>1758153.7933124437</v>
      </c>
      <c r="H250" s="3">
        <f>SUMIFS(LinkFromRateBase!$T:$T,LinkFromRateBase!$E:$E,H$6,LinkFromRateBase!$G:$G,$D250)</f>
        <v>0</v>
      </c>
      <c r="I250" s="3">
        <f>SUMIFS(LinkFromRateBase!$T:$T,LinkFromRateBase!$E:$E,I$6,LinkFromRateBase!$G:$G,$D250)</f>
        <v>0</v>
      </c>
      <c r="J250" s="3">
        <f>SUMIFS(LinkFromRateBase!$T:$T,LinkFromRateBase!$E:$E,J$6,LinkFromRateBase!$G:$G,$D250)</f>
        <v>0</v>
      </c>
      <c r="K250" s="3">
        <f>SUMIFS(LinkFromRateBase!$T:$T,LinkFromRateBase!$E:$E,K$6,LinkFromRateBase!$G:$G,$D250)</f>
        <v>0</v>
      </c>
      <c r="L250" s="3">
        <f>SUMIFS(LinkFromRateBase!$T:$T,LinkFromRateBase!$E:$E,L$6,LinkFromRateBase!$G:$G,$D250)</f>
        <v>0</v>
      </c>
      <c r="M250" s="3">
        <f>SUMIFS(LinkFromRateBase!$T:$T,LinkFromRateBase!$E:$E,M$6,LinkFromRateBase!$G:$G,$D250)</f>
        <v>0</v>
      </c>
      <c r="N250" s="3">
        <f>SUMIFS(LinkFromRateBase!$T:$T,LinkFromRateBase!$E:$E,N$6,LinkFromRateBase!$G:$G,$D250)</f>
        <v>0</v>
      </c>
      <c r="O250" s="3">
        <f>SUMIFS(LinkFromRateBase!$T:$T,LinkFromRateBase!$E:$E,O$6,LinkFromRateBase!$G:$G,$D250)</f>
        <v>0</v>
      </c>
      <c r="P250" s="3">
        <f>SUMIFS(LinkFromRateBase!$T:$T,LinkFromRateBase!$E:$E,P$6,LinkFromRateBase!$G:$G,$D250)</f>
        <v>0</v>
      </c>
      <c r="Q250" s="3">
        <f>SUMIFS(LinkFromRateBase!$T:$T,LinkFromRateBase!$E:$E,Q$6,LinkFromRateBase!$G:$G,$D250)</f>
        <v>1758153.7933124437</v>
      </c>
      <c r="R250" s="3">
        <f>SUMIFS(LinkFromRateBase!$T:$T,LinkFromRateBase!$E:$E,R$6,LinkFromRateBase!$G:$G,$D250)</f>
        <v>0</v>
      </c>
      <c r="S250" s="3">
        <f>SUMIFS(LinkFromRateBase!$T:$T,LinkFromRateBase!$E:$E,S$6,LinkFromRateBase!$G:$G,$D250)</f>
        <v>0</v>
      </c>
      <c r="T250" s="3">
        <f>SUMIFS(LinkFromRateBase!$T:$T,LinkFromRateBase!$E:$E,T$6,LinkFromRateBase!$G:$G,$D250)</f>
        <v>0</v>
      </c>
      <c r="U250" s="3">
        <f>SUMIFS(LinkFromRateBase!$T:$T,LinkFromRateBase!$E:$E,U$6,LinkFromRateBase!$G:$G,$D250)</f>
        <v>0</v>
      </c>
      <c r="V250" s="3"/>
      <c r="X250" s="7"/>
    </row>
    <row r="251" spans="2:24" x14ac:dyDescent="0.2">
      <c r="B251" s="187"/>
      <c r="C251" s="2"/>
      <c r="D251" s="1" t="str">
        <f t="shared" si="26"/>
        <v>Meter Reading Units</v>
      </c>
      <c r="F251" s="3">
        <f t="shared" si="27"/>
        <v>143013.72926399997</v>
      </c>
      <c r="H251" s="3">
        <f>SUMIFS(LinkFromRateBase!$T:$T,LinkFromRateBase!$E:$E,H$6,LinkFromRateBase!$G:$G,$D251)</f>
        <v>0</v>
      </c>
      <c r="I251" s="3">
        <f>SUMIFS(LinkFromRateBase!$T:$T,LinkFromRateBase!$E:$E,I$6,LinkFromRateBase!$G:$G,$D251)</f>
        <v>0</v>
      </c>
      <c r="J251" s="3">
        <f>SUMIFS(LinkFromRateBase!$T:$T,LinkFromRateBase!$E:$E,J$6,LinkFromRateBase!$G:$G,$D251)</f>
        <v>0</v>
      </c>
      <c r="K251" s="3">
        <f>SUMIFS(LinkFromRateBase!$T:$T,LinkFromRateBase!$E:$E,K$6,LinkFromRateBase!$G:$G,$D251)</f>
        <v>0</v>
      </c>
      <c r="L251" s="3">
        <f>SUMIFS(LinkFromRateBase!$T:$T,LinkFromRateBase!$E:$E,L$6,LinkFromRateBase!$G:$G,$D251)</f>
        <v>0</v>
      </c>
      <c r="M251" s="3">
        <f>SUMIFS(LinkFromRateBase!$T:$T,LinkFromRateBase!$E:$E,M$6,LinkFromRateBase!$G:$G,$D251)</f>
        <v>0</v>
      </c>
      <c r="N251" s="3">
        <f>SUMIFS(LinkFromRateBase!$T:$T,LinkFromRateBase!$E:$E,N$6,LinkFromRateBase!$G:$G,$D251)</f>
        <v>0</v>
      </c>
      <c r="O251" s="3">
        <f>SUMIFS(LinkFromRateBase!$T:$T,LinkFromRateBase!$E:$E,O$6,LinkFromRateBase!$G:$G,$D251)</f>
        <v>0</v>
      </c>
      <c r="P251" s="3">
        <f>SUMIFS(LinkFromRateBase!$T:$T,LinkFromRateBase!$E:$E,P$6,LinkFromRateBase!$G:$G,$D251)</f>
        <v>0</v>
      </c>
      <c r="Q251" s="3">
        <f>SUMIFS(LinkFromRateBase!$T:$T,LinkFromRateBase!$E:$E,Q$6,LinkFromRateBase!$G:$G,$D251)</f>
        <v>143013.72926399997</v>
      </c>
      <c r="R251" s="3">
        <f>SUMIFS(LinkFromRateBase!$T:$T,LinkFromRateBase!$E:$E,R$6,LinkFromRateBase!$G:$G,$D251)</f>
        <v>0</v>
      </c>
      <c r="S251" s="3">
        <f>SUMIFS(LinkFromRateBase!$T:$T,LinkFromRateBase!$E:$E,S$6,LinkFromRateBase!$G:$G,$D251)</f>
        <v>0</v>
      </c>
      <c r="T251" s="3">
        <f>SUMIFS(LinkFromRateBase!$T:$T,LinkFromRateBase!$E:$E,T$6,LinkFromRateBase!$G:$G,$D251)</f>
        <v>0</v>
      </c>
      <c r="U251" s="3">
        <f>SUMIFS(LinkFromRateBase!$T:$T,LinkFromRateBase!$E:$E,U$6,LinkFromRateBase!$G:$G,$D251)</f>
        <v>0</v>
      </c>
      <c r="V251" s="3"/>
      <c r="X251" s="7"/>
    </row>
    <row r="252" spans="2:24" x14ac:dyDescent="0.2">
      <c r="B252" s="187"/>
      <c r="C252" s="2"/>
      <c r="D252" s="1" t="str">
        <f t="shared" si="26"/>
        <v>Meter Installations</v>
      </c>
      <c r="F252" s="3">
        <f t="shared" si="27"/>
        <v>572219.91370250075</v>
      </c>
      <c r="H252" s="3">
        <f>SUMIFS(LinkFromRateBase!$T:$T,LinkFromRateBase!$E:$E,H$6,LinkFromRateBase!$G:$G,$D252)</f>
        <v>0</v>
      </c>
      <c r="I252" s="3">
        <f>SUMIFS(LinkFromRateBase!$T:$T,LinkFromRateBase!$E:$E,I$6,LinkFromRateBase!$G:$G,$D252)</f>
        <v>0</v>
      </c>
      <c r="J252" s="3">
        <f>SUMIFS(LinkFromRateBase!$T:$T,LinkFromRateBase!$E:$E,J$6,LinkFromRateBase!$G:$G,$D252)</f>
        <v>0</v>
      </c>
      <c r="K252" s="3">
        <f>SUMIFS(LinkFromRateBase!$T:$T,LinkFromRateBase!$E:$E,K$6,LinkFromRateBase!$G:$G,$D252)</f>
        <v>0</v>
      </c>
      <c r="L252" s="3">
        <f>SUMIFS(LinkFromRateBase!$T:$T,LinkFromRateBase!$E:$E,L$6,LinkFromRateBase!$G:$G,$D252)</f>
        <v>0</v>
      </c>
      <c r="M252" s="3">
        <f>SUMIFS(LinkFromRateBase!$T:$T,LinkFromRateBase!$E:$E,M$6,LinkFromRateBase!$G:$G,$D252)</f>
        <v>0</v>
      </c>
      <c r="N252" s="3">
        <f>SUMIFS(LinkFromRateBase!$T:$T,LinkFromRateBase!$E:$E,N$6,LinkFromRateBase!$G:$G,$D252)</f>
        <v>0</v>
      </c>
      <c r="O252" s="3">
        <f>SUMIFS(LinkFromRateBase!$T:$T,LinkFromRateBase!$E:$E,O$6,LinkFromRateBase!$G:$G,$D252)</f>
        <v>0</v>
      </c>
      <c r="P252" s="3">
        <f>SUMIFS(LinkFromRateBase!$T:$T,LinkFromRateBase!$E:$E,P$6,LinkFromRateBase!$G:$G,$D252)</f>
        <v>0</v>
      </c>
      <c r="Q252" s="3">
        <f>SUMIFS(LinkFromRateBase!$T:$T,LinkFromRateBase!$E:$E,Q$6,LinkFromRateBase!$G:$G,$D252)</f>
        <v>572219.91370250075</v>
      </c>
      <c r="R252" s="3">
        <f>SUMIFS(LinkFromRateBase!$T:$T,LinkFromRateBase!$E:$E,R$6,LinkFromRateBase!$G:$G,$D252)</f>
        <v>0</v>
      </c>
      <c r="S252" s="3">
        <f>SUMIFS(LinkFromRateBase!$T:$T,LinkFromRateBase!$E:$E,S$6,LinkFromRateBase!$G:$G,$D252)</f>
        <v>0</v>
      </c>
      <c r="T252" s="3">
        <f>SUMIFS(LinkFromRateBase!$T:$T,LinkFromRateBase!$E:$E,T$6,LinkFromRateBase!$G:$G,$D252)</f>
        <v>0</v>
      </c>
      <c r="U252" s="3">
        <f>SUMIFS(LinkFromRateBase!$T:$T,LinkFromRateBase!$E:$E,U$6,LinkFromRateBase!$G:$G,$D252)</f>
        <v>0</v>
      </c>
      <c r="V252" s="3"/>
      <c r="X252" s="7"/>
    </row>
    <row r="253" spans="2:24" x14ac:dyDescent="0.2">
      <c r="B253" s="187"/>
      <c r="C253" s="2"/>
      <c r="D253" s="1" t="str">
        <f t="shared" si="26"/>
        <v>Meter Vaults</v>
      </c>
      <c r="F253" s="3">
        <f t="shared" si="27"/>
        <v>76425.442693152741</v>
      </c>
      <c r="H253" s="3">
        <f>SUMIFS(LinkFromRateBase!$T:$T,LinkFromRateBase!$E:$E,H$6,LinkFromRateBase!$G:$G,$D253)</f>
        <v>0</v>
      </c>
      <c r="I253" s="3">
        <f>SUMIFS(LinkFromRateBase!$T:$T,LinkFromRateBase!$E:$E,I$6,LinkFromRateBase!$G:$G,$D253)</f>
        <v>0</v>
      </c>
      <c r="J253" s="3">
        <f>SUMIFS(LinkFromRateBase!$T:$T,LinkFromRateBase!$E:$E,J$6,LinkFromRateBase!$G:$G,$D253)</f>
        <v>0</v>
      </c>
      <c r="K253" s="3">
        <f>SUMIFS(LinkFromRateBase!$T:$T,LinkFromRateBase!$E:$E,K$6,LinkFromRateBase!$G:$G,$D253)</f>
        <v>0</v>
      </c>
      <c r="L253" s="3">
        <f>SUMIFS(LinkFromRateBase!$T:$T,LinkFromRateBase!$E:$E,L$6,LinkFromRateBase!$G:$G,$D253)</f>
        <v>0</v>
      </c>
      <c r="M253" s="3">
        <f>SUMIFS(LinkFromRateBase!$T:$T,LinkFromRateBase!$E:$E,M$6,LinkFromRateBase!$G:$G,$D253)</f>
        <v>0</v>
      </c>
      <c r="N253" s="3">
        <f>SUMIFS(LinkFromRateBase!$T:$T,LinkFromRateBase!$E:$E,N$6,LinkFromRateBase!$G:$G,$D253)</f>
        <v>0</v>
      </c>
      <c r="O253" s="3">
        <f>SUMIFS(LinkFromRateBase!$T:$T,LinkFromRateBase!$E:$E,O$6,LinkFromRateBase!$G:$G,$D253)</f>
        <v>0</v>
      </c>
      <c r="P253" s="3">
        <f>SUMIFS(LinkFromRateBase!$T:$T,LinkFromRateBase!$E:$E,P$6,LinkFromRateBase!$G:$G,$D253)</f>
        <v>0</v>
      </c>
      <c r="Q253" s="3">
        <f>SUMIFS(LinkFromRateBase!$T:$T,LinkFromRateBase!$E:$E,Q$6,LinkFromRateBase!$G:$G,$D253)</f>
        <v>76425.442693152741</v>
      </c>
      <c r="R253" s="3">
        <f>SUMIFS(LinkFromRateBase!$T:$T,LinkFromRateBase!$E:$E,R$6,LinkFromRateBase!$G:$G,$D253)</f>
        <v>0</v>
      </c>
      <c r="S253" s="3">
        <f>SUMIFS(LinkFromRateBase!$T:$T,LinkFromRateBase!$E:$E,S$6,LinkFromRateBase!$G:$G,$D253)</f>
        <v>0</v>
      </c>
      <c r="T253" s="3">
        <f>SUMIFS(LinkFromRateBase!$T:$T,LinkFromRateBase!$E:$E,T$6,LinkFromRateBase!$G:$G,$D253)</f>
        <v>0</v>
      </c>
      <c r="U253" s="3">
        <f>SUMIFS(LinkFromRateBase!$T:$T,LinkFromRateBase!$E:$E,U$6,LinkFromRateBase!$G:$G,$D253)</f>
        <v>0</v>
      </c>
      <c r="V253" s="3"/>
      <c r="X253" s="7"/>
    </row>
    <row r="254" spans="2:24" x14ac:dyDescent="0.2">
      <c r="B254" s="187"/>
      <c r="C254" s="2"/>
      <c r="F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X254" s="7"/>
    </row>
    <row r="255" spans="2:24" x14ac:dyDescent="0.2">
      <c r="B255" s="187"/>
      <c r="C255" s="2" t="s">
        <v>263</v>
      </c>
      <c r="F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X255" s="7"/>
    </row>
    <row r="256" spans="2:24" x14ac:dyDescent="0.2">
      <c r="B256" s="187"/>
      <c r="C256" s="2"/>
      <c r="D256" s="1" t="str">
        <f>D66</f>
        <v>Services</v>
      </c>
      <c r="F256" s="3">
        <f>SUM(H256:U256)</f>
        <v>2132036.9191895658</v>
      </c>
      <c r="H256" s="3">
        <f>SUMIFS(LinkFromRateBase!$T:$T,LinkFromRateBase!$E:$E,H$6,LinkFromRateBase!$G:$G,$D256)</f>
        <v>0</v>
      </c>
      <c r="I256" s="3">
        <f>SUMIFS(LinkFromRateBase!$T:$T,LinkFromRateBase!$E:$E,I$6,LinkFromRateBase!$G:$G,$D256)</f>
        <v>0</v>
      </c>
      <c r="J256" s="3">
        <f>SUMIFS(LinkFromRateBase!$T:$T,LinkFromRateBase!$E:$E,J$6,LinkFromRateBase!$G:$G,$D256)</f>
        <v>0</v>
      </c>
      <c r="K256" s="3">
        <f>SUMIFS(LinkFromRateBase!$T:$T,LinkFromRateBase!$E:$E,K$6,LinkFromRateBase!$G:$G,$D256)</f>
        <v>0</v>
      </c>
      <c r="L256" s="3">
        <f>SUMIFS(LinkFromRateBase!$T:$T,LinkFromRateBase!$E:$E,L$6,LinkFromRateBase!$G:$G,$D256)</f>
        <v>0</v>
      </c>
      <c r="M256" s="3">
        <f>SUMIFS(LinkFromRateBase!$T:$T,LinkFromRateBase!$E:$E,M$6,LinkFromRateBase!$G:$G,$D256)</f>
        <v>0</v>
      </c>
      <c r="N256" s="3">
        <f>SUMIFS(LinkFromRateBase!$T:$T,LinkFromRateBase!$E:$E,N$6,LinkFromRateBase!$G:$G,$D256)</f>
        <v>0</v>
      </c>
      <c r="O256" s="3">
        <f>SUMIFS(LinkFromRateBase!$T:$T,LinkFromRateBase!$E:$E,O$6,LinkFromRateBase!$G:$G,$D256)</f>
        <v>0</v>
      </c>
      <c r="P256" s="3">
        <f>SUMIFS(LinkFromRateBase!$T:$T,LinkFromRateBase!$E:$E,P$6,LinkFromRateBase!$G:$G,$D256)</f>
        <v>0</v>
      </c>
      <c r="Q256" s="3">
        <f>SUMIFS(LinkFromRateBase!$T:$T,LinkFromRateBase!$E:$E,Q$6,LinkFromRateBase!$G:$G,$D256)</f>
        <v>0</v>
      </c>
      <c r="R256" s="3">
        <f>SUMIFS(LinkFromRateBase!$T:$T,LinkFromRateBase!$E:$E,R$6,LinkFromRateBase!$G:$G,$D256)</f>
        <v>2132036.9191895658</v>
      </c>
      <c r="S256" s="3">
        <f>SUMIFS(LinkFromRateBase!$T:$T,LinkFromRateBase!$E:$E,S$6,LinkFromRateBase!$G:$G,$D256)</f>
        <v>0</v>
      </c>
      <c r="T256" s="3">
        <f>SUMIFS(LinkFromRateBase!$T:$T,LinkFromRateBase!$E:$E,T$6,LinkFromRateBase!$G:$G,$D256)</f>
        <v>0</v>
      </c>
      <c r="U256" s="3">
        <f>SUMIFS(LinkFromRateBase!$T:$T,LinkFromRateBase!$E:$E,U$6,LinkFromRateBase!$G:$G,$D256)</f>
        <v>0</v>
      </c>
      <c r="V256" s="3"/>
      <c r="X256" s="7"/>
    </row>
    <row r="257" spans="2:24" x14ac:dyDescent="0.2">
      <c r="B257" s="187"/>
      <c r="C257" s="2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X257" s="7"/>
    </row>
    <row r="258" spans="2:24" x14ac:dyDescent="0.2">
      <c r="B258" s="187"/>
      <c r="C258" s="2" t="s">
        <v>264</v>
      </c>
      <c r="F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X258" s="7"/>
    </row>
    <row r="259" spans="2:24" x14ac:dyDescent="0.2">
      <c r="B259" s="187"/>
      <c r="C259" s="2"/>
      <c r="D259" s="1" t="str">
        <f>D69</f>
        <v>Hydrants</v>
      </c>
      <c r="F259" s="3">
        <f>SUM(H259:U259)</f>
        <v>848643.623531227</v>
      </c>
      <c r="H259" s="3">
        <f>SUMIFS(LinkFromRateBase!$T:$T,LinkFromRateBase!$E:$E,H$6,LinkFromRateBase!$G:$G,$D259)</f>
        <v>0</v>
      </c>
      <c r="I259" s="3">
        <f>SUMIFS(LinkFromRateBase!$T:$T,LinkFromRateBase!$E:$E,I$6,LinkFromRateBase!$G:$G,$D259)</f>
        <v>0</v>
      </c>
      <c r="J259" s="3">
        <f>SUMIFS(LinkFromRateBase!$T:$T,LinkFromRateBase!$E:$E,J$6,LinkFromRateBase!$G:$G,$D259)</f>
        <v>0</v>
      </c>
      <c r="K259" s="3">
        <f>SUMIFS(LinkFromRateBase!$T:$T,LinkFromRateBase!$E:$E,K$6,LinkFromRateBase!$G:$G,$D259)</f>
        <v>0</v>
      </c>
      <c r="L259" s="3">
        <f>SUMIFS(LinkFromRateBase!$T:$T,LinkFromRateBase!$E:$E,L$6,LinkFromRateBase!$G:$G,$D259)</f>
        <v>0</v>
      </c>
      <c r="M259" s="3">
        <f>SUMIFS(LinkFromRateBase!$T:$T,LinkFromRateBase!$E:$E,M$6,LinkFromRateBase!$G:$G,$D259)</f>
        <v>0</v>
      </c>
      <c r="N259" s="3">
        <f>SUMIFS(LinkFromRateBase!$T:$T,LinkFromRateBase!$E:$E,N$6,LinkFromRateBase!$G:$G,$D259)</f>
        <v>0</v>
      </c>
      <c r="O259" s="3">
        <f>SUMIFS(LinkFromRateBase!$T:$T,LinkFromRateBase!$E:$E,O$6,LinkFromRateBase!$G:$G,$D259)</f>
        <v>0</v>
      </c>
      <c r="P259" s="3">
        <f>SUMIFS(LinkFromRateBase!$T:$T,LinkFromRateBase!$E:$E,P$6,LinkFromRateBase!$G:$G,$D259)</f>
        <v>0</v>
      </c>
      <c r="Q259" s="3">
        <f>SUMIFS(LinkFromRateBase!$T:$T,LinkFromRateBase!$E:$E,Q$6,LinkFromRateBase!$G:$G,$D259)</f>
        <v>0</v>
      </c>
      <c r="R259" s="3">
        <f>SUMIFS(LinkFromRateBase!$T:$T,LinkFromRateBase!$E:$E,R$6,LinkFromRateBase!$G:$G,$D259)</f>
        <v>0</v>
      </c>
      <c r="S259" s="3">
        <f>SUMIFS(LinkFromRateBase!$T:$T,LinkFromRateBase!$E:$E,S$6,LinkFromRateBase!$G:$G,$D259)</f>
        <v>848643.623531227</v>
      </c>
      <c r="T259" s="3">
        <f>SUMIFS(LinkFromRateBase!$T:$T,LinkFromRateBase!$E:$E,T$6,LinkFromRateBase!$G:$G,$D259)</f>
        <v>0</v>
      </c>
      <c r="U259" s="3">
        <f>SUMIFS(LinkFromRateBase!$T:$T,LinkFromRateBase!$E:$E,U$6,LinkFromRateBase!$G:$G,$D259)</f>
        <v>0</v>
      </c>
      <c r="V259" s="3"/>
      <c r="X259" s="7"/>
    </row>
    <row r="260" spans="2:24" x14ac:dyDescent="0.2">
      <c r="B260" s="187"/>
      <c r="C260" s="2"/>
      <c r="F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X260" s="7"/>
    </row>
    <row r="261" spans="2:24" x14ac:dyDescent="0.2">
      <c r="B261" s="187"/>
      <c r="C261" s="2" t="s">
        <v>265</v>
      </c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X261" s="7"/>
    </row>
    <row r="262" spans="2:24" x14ac:dyDescent="0.2">
      <c r="B262" s="187"/>
      <c r="D262" s="1" t="str">
        <f t="shared" ref="D262:D291" si="28">D72</f>
        <v>Struct &amp; Imp-General</v>
      </c>
      <c r="F262" s="3">
        <f t="shared" ref="F262:F291" si="29">SUM(H262:U262)</f>
        <v>602727.3828250498</v>
      </c>
      <c r="H262" s="3">
        <f>SUMIFS(LinkFromRateBase!$T:$T,LinkFromRateBase!$E:$E,H$6,LinkFromRateBase!$G:$G,$D262)</f>
        <v>0</v>
      </c>
      <c r="I262" s="3">
        <f>SUMIFS(LinkFromRateBase!$T:$T,LinkFromRateBase!$E:$E,I$6,LinkFromRateBase!$G:$G,$D262)</f>
        <v>0</v>
      </c>
      <c r="J262" s="3">
        <f>SUMIFS(LinkFromRateBase!$T:$T,LinkFromRateBase!$E:$E,J$6,LinkFromRateBase!$G:$G,$D262)</f>
        <v>0</v>
      </c>
      <c r="K262" s="3">
        <f>SUMIFS(LinkFromRateBase!$T:$T,LinkFromRateBase!$E:$E,K$6,LinkFromRateBase!$G:$G,$D262)</f>
        <v>0</v>
      </c>
      <c r="L262" s="3">
        <f>SUMIFS(LinkFromRateBase!$T:$T,LinkFromRateBase!$E:$E,L$6,LinkFromRateBase!$G:$G,$D262)</f>
        <v>0</v>
      </c>
      <c r="M262" s="3">
        <f>SUMIFS(LinkFromRateBase!$T:$T,LinkFromRateBase!$E:$E,M$6,LinkFromRateBase!$G:$G,$D262)</f>
        <v>0</v>
      </c>
      <c r="N262" s="3">
        <f>SUMIFS(LinkFromRateBase!$T:$T,LinkFromRateBase!$E:$E,N$6,LinkFromRateBase!$G:$G,$D262)</f>
        <v>0</v>
      </c>
      <c r="O262" s="3">
        <f>SUMIFS(LinkFromRateBase!$T:$T,LinkFromRateBase!$E:$E,O$6,LinkFromRateBase!$G:$G,$D262)</f>
        <v>0</v>
      </c>
      <c r="P262" s="3">
        <f>SUMIFS(LinkFromRateBase!$T:$T,LinkFromRateBase!$E:$E,P$6,LinkFromRateBase!$G:$G,$D262)</f>
        <v>0</v>
      </c>
      <c r="Q262" s="3">
        <f>SUMIFS(LinkFromRateBase!$T:$T,LinkFromRateBase!$E:$E,Q$6,LinkFromRateBase!$G:$G,$D262)</f>
        <v>0</v>
      </c>
      <c r="R262" s="3">
        <f>SUMIFS(LinkFromRateBase!$T:$T,LinkFromRateBase!$E:$E,R$6,LinkFromRateBase!$G:$G,$D262)</f>
        <v>0</v>
      </c>
      <c r="S262" s="3">
        <f>SUMIFS(LinkFromRateBase!$T:$T,LinkFromRateBase!$E:$E,S$6,LinkFromRateBase!$G:$G,$D262)</f>
        <v>0</v>
      </c>
      <c r="T262" s="3">
        <f>SUMIFS(LinkFromRateBase!$T:$T,LinkFromRateBase!$E:$E,T$6,LinkFromRateBase!$G:$G,$D262)</f>
        <v>0</v>
      </c>
      <c r="U262" s="3">
        <f>SUMIFS(LinkFromRateBase!$T:$T,LinkFromRateBase!$E:$E,U$6,LinkFromRateBase!$G:$G,$D262)</f>
        <v>602727.3828250498</v>
      </c>
      <c r="V262" s="3"/>
      <c r="X262" s="7"/>
    </row>
    <row r="263" spans="2:24" x14ac:dyDescent="0.2">
      <c r="B263" s="187"/>
      <c r="D263" s="1" t="str">
        <f t="shared" si="28"/>
        <v>Struct &amp; Imp-Offices</v>
      </c>
      <c r="F263" s="3">
        <f t="shared" si="29"/>
        <v>101801.43369555549</v>
      </c>
      <c r="H263" s="3">
        <f>SUMIFS(LinkFromRateBase!$T:$T,LinkFromRateBase!$E:$E,H$6,LinkFromRateBase!$G:$G,$D263)</f>
        <v>0</v>
      </c>
      <c r="I263" s="3">
        <f>SUMIFS(LinkFromRateBase!$T:$T,LinkFromRateBase!$E:$E,I$6,LinkFromRateBase!$G:$G,$D263)</f>
        <v>0</v>
      </c>
      <c r="J263" s="3">
        <f>SUMIFS(LinkFromRateBase!$T:$T,LinkFromRateBase!$E:$E,J$6,LinkFromRateBase!$G:$G,$D263)</f>
        <v>0</v>
      </c>
      <c r="K263" s="3">
        <f>SUMIFS(LinkFromRateBase!$T:$T,LinkFromRateBase!$E:$E,K$6,LinkFromRateBase!$G:$G,$D263)</f>
        <v>0</v>
      </c>
      <c r="L263" s="3">
        <f>SUMIFS(LinkFromRateBase!$T:$T,LinkFromRateBase!$E:$E,L$6,LinkFromRateBase!$G:$G,$D263)</f>
        <v>0</v>
      </c>
      <c r="M263" s="3">
        <f>SUMIFS(LinkFromRateBase!$T:$T,LinkFromRateBase!$E:$E,M$6,LinkFromRateBase!$G:$G,$D263)</f>
        <v>0</v>
      </c>
      <c r="N263" s="3">
        <f>SUMIFS(LinkFromRateBase!$T:$T,LinkFromRateBase!$E:$E,N$6,LinkFromRateBase!$G:$G,$D263)</f>
        <v>0</v>
      </c>
      <c r="O263" s="3">
        <f>SUMIFS(LinkFromRateBase!$T:$T,LinkFromRateBase!$E:$E,O$6,LinkFromRateBase!$G:$G,$D263)</f>
        <v>0</v>
      </c>
      <c r="P263" s="3">
        <f>SUMIFS(LinkFromRateBase!$T:$T,LinkFromRateBase!$E:$E,P$6,LinkFromRateBase!$G:$G,$D263)</f>
        <v>0</v>
      </c>
      <c r="Q263" s="3">
        <f>SUMIFS(LinkFromRateBase!$T:$T,LinkFromRateBase!$E:$E,Q$6,LinkFromRateBase!$G:$G,$D263)</f>
        <v>0</v>
      </c>
      <c r="R263" s="3">
        <f>SUMIFS(LinkFromRateBase!$T:$T,LinkFromRateBase!$E:$E,R$6,LinkFromRateBase!$G:$G,$D263)</f>
        <v>0</v>
      </c>
      <c r="S263" s="3">
        <f>SUMIFS(LinkFromRateBase!$T:$T,LinkFromRateBase!$E:$E,S$6,LinkFromRateBase!$G:$G,$D263)</f>
        <v>0</v>
      </c>
      <c r="T263" s="3">
        <f>SUMIFS(LinkFromRateBase!$T:$T,LinkFromRateBase!$E:$E,T$6,LinkFromRateBase!$G:$G,$D263)</f>
        <v>0</v>
      </c>
      <c r="U263" s="3">
        <f>SUMIFS(LinkFromRateBase!$T:$T,LinkFromRateBase!$E:$E,U$6,LinkFromRateBase!$G:$G,$D263)</f>
        <v>101801.43369555549</v>
      </c>
      <c r="V263" s="3"/>
      <c r="X263" s="7"/>
    </row>
    <row r="264" spans="2:24" x14ac:dyDescent="0.2">
      <c r="B264" s="187"/>
      <c r="D264" s="1" t="str">
        <f t="shared" si="28"/>
        <v>Struct &amp; Imp-HVAC</v>
      </c>
      <c r="F264" s="3">
        <f t="shared" si="29"/>
        <v>0</v>
      </c>
      <c r="H264" s="3">
        <f>SUMIFS(LinkFromRateBase!$T:$T,LinkFromRateBase!$E:$E,H$6,LinkFromRateBase!$G:$G,$D264)</f>
        <v>0</v>
      </c>
      <c r="I264" s="3">
        <f>SUMIFS(LinkFromRateBase!$T:$T,LinkFromRateBase!$E:$E,I$6,LinkFromRateBase!$G:$G,$D264)</f>
        <v>0</v>
      </c>
      <c r="J264" s="3">
        <f>SUMIFS(LinkFromRateBase!$T:$T,LinkFromRateBase!$E:$E,J$6,LinkFromRateBase!$G:$G,$D264)</f>
        <v>0</v>
      </c>
      <c r="K264" s="3">
        <f>SUMIFS(LinkFromRateBase!$T:$T,LinkFromRateBase!$E:$E,K$6,LinkFromRateBase!$G:$G,$D264)</f>
        <v>0</v>
      </c>
      <c r="L264" s="3">
        <f>SUMIFS(LinkFromRateBase!$T:$T,LinkFromRateBase!$E:$E,L$6,LinkFromRateBase!$G:$G,$D264)</f>
        <v>0</v>
      </c>
      <c r="M264" s="3">
        <f>SUMIFS(LinkFromRateBase!$T:$T,LinkFromRateBase!$E:$E,M$6,LinkFromRateBase!$G:$G,$D264)</f>
        <v>0</v>
      </c>
      <c r="N264" s="3">
        <f>SUMIFS(LinkFromRateBase!$T:$T,LinkFromRateBase!$E:$E,N$6,LinkFromRateBase!$G:$G,$D264)</f>
        <v>0</v>
      </c>
      <c r="O264" s="3">
        <f>SUMIFS(LinkFromRateBase!$T:$T,LinkFromRateBase!$E:$E,O$6,LinkFromRateBase!$G:$G,$D264)</f>
        <v>0</v>
      </c>
      <c r="P264" s="3">
        <f>SUMIFS(LinkFromRateBase!$T:$T,LinkFromRateBase!$E:$E,P$6,LinkFromRateBase!$G:$G,$D264)</f>
        <v>0</v>
      </c>
      <c r="Q264" s="3">
        <f>SUMIFS(LinkFromRateBase!$T:$T,LinkFromRateBase!$E:$E,Q$6,LinkFromRateBase!$G:$G,$D264)</f>
        <v>0</v>
      </c>
      <c r="R264" s="3">
        <f>SUMIFS(LinkFromRateBase!$T:$T,LinkFromRateBase!$E:$E,R$6,LinkFromRateBase!$G:$G,$D264)</f>
        <v>0</v>
      </c>
      <c r="S264" s="3">
        <f>SUMIFS(LinkFromRateBase!$T:$T,LinkFromRateBase!$E:$E,S$6,LinkFromRateBase!$G:$G,$D264)</f>
        <v>0</v>
      </c>
      <c r="T264" s="3">
        <f>SUMIFS(LinkFromRateBase!$T:$T,LinkFromRateBase!$E:$E,T$6,LinkFromRateBase!$G:$G,$D264)</f>
        <v>0</v>
      </c>
      <c r="U264" s="3">
        <f>SUMIFS(LinkFromRateBase!$T:$T,LinkFromRateBase!$E:$E,U$6,LinkFromRateBase!$G:$G,$D264)</f>
        <v>0</v>
      </c>
      <c r="V264" s="3"/>
      <c r="X264" s="7"/>
    </row>
    <row r="265" spans="2:24" x14ac:dyDescent="0.2">
      <c r="B265" s="187"/>
      <c r="D265" s="1" t="str">
        <f t="shared" si="28"/>
        <v>Struct &amp; Imp-Store,Shop,Gar</v>
      </c>
      <c r="F265" s="3">
        <f t="shared" si="29"/>
        <v>31121.842142813322</v>
      </c>
      <c r="H265" s="3">
        <f>SUMIFS(LinkFromRateBase!$T:$T,LinkFromRateBase!$E:$E,H$6,LinkFromRateBase!$G:$G,$D265)</f>
        <v>0</v>
      </c>
      <c r="I265" s="3">
        <f>SUMIFS(LinkFromRateBase!$T:$T,LinkFromRateBase!$E:$E,I$6,LinkFromRateBase!$G:$G,$D265)</f>
        <v>0</v>
      </c>
      <c r="J265" s="3">
        <f>SUMIFS(LinkFromRateBase!$T:$T,LinkFromRateBase!$E:$E,J$6,LinkFromRateBase!$G:$G,$D265)</f>
        <v>0</v>
      </c>
      <c r="K265" s="3">
        <f>SUMIFS(LinkFromRateBase!$T:$T,LinkFromRateBase!$E:$E,K$6,LinkFromRateBase!$G:$G,$D265)</f>
        <v>0</v>
      </c>
      <c r="L265" s="3">
        <f>SUMIFS(LinkFromRateBase!$T:$T,LinkFromRateBase!$E:$E,L$6,LinkFromRateBase!$G:$G,$D265)</f>
        <v>0</v>
      </c>
      <c r="M265" s="3">
        <f>SUMIFS(LinkFromRateBase!$T:$T,LinkFromRateBase!$E:$E,M$6,LinkFromRateBase!$G:$G,$D265)</f>
        <v>0</v>
      </c>
      <c r="N265" s="3">
        <f>SUMIFS(LinkFromRateBase!$T:$T,LinkFromRateBase!$E:$E,N$6,LinkFromRateBase!$G:$G,$D265)</f>
        <v>0</v>
      </c>
      <c r="O265" s="3">
        <f>SUMIFS(LinkFromRateBase!$T:$T,LinkFromRateBase!$E:$E,O$6,LinkFromRateBase!$G:$G,$D265)</f>
        <v>0</v>
      </c>
      <c r="P265" s="3">
        <f>SUMIFS(LinkFromRateBase!$T:$T,LinkFromRateBase!$E:$E,P$6,LinkFromRateBase!$G:$G,$D265)</f>
        <v>0</v>
      </c>
      <c r="Q265" s="3">
        <f>SUMIFS(LinkFromRateBase!$T:$T,LinkFromRateBase!$E:$E,Q$6,LinkFromRateBase!$G:$G,$D265)</f>
        <v>0</v>
      </c>
      <c r="R265" s="3">
        <f>SUMIFS(LinkFromRateBase!$T:$T,LinkFromRateBase!$E:$E,R$6,LinkFromRateBase!$G:$G,$D265)</f>
        <v>0</v>
      </c>
      <c r="S265" s="3">
        <f>SUMIFS(LinkFromRateBase!$T:$T,LinkFromRateBase!$E:$E,S$6,LinkFromRateBase!$G:$G,$D265)</f>
        <v>0</v>
      </c>
      <c r="T265" s="3">
        <f>SUMIFS(LinkFromRateBase!$T:$T,LinkFromRateBase!$E:$E,T$6,LinkFromRateBase!$G:$G,$D265)</f>
        <v>0</v>
      </c>
      <c r="U265" s="3">
        <f>SUMIFS(LinkFromRateBase!$T:$T,LinkFromRateBase!$E:$E,U$6,LinkFromRateBase!$G:$G,$D265)</f>
        <v>31121.842142813322</v>
      </c>
      <c r="V265" s="3"/>
      <c r="X265" s="7"/>
    </row>
    <row r="266" spans="2:24" x14ac:dyDescent="0.2">
      <c r="B266" s="187"/>
      <c r="D266" s="1" t="str">
        <f t="shared" si="28"/>
        <v>Struct &amp; Imp-Misc</v>
      </c>
      <c r="F266" s="3">
        <f t="shared" si="29"/>
        <v>57940.495150436436</v>
      </c>
      <c r="H266" s="3">
        <f>SUMIFS(LinkFromRateBase!$T:$T,LinkFromRateBase!$E:$E,H$6,LinkFromRateBase!$G:$G,$D266)</f>
        <v>0</v>
      </c>
      <c r="I266" s="3">
        <f>SUMIFS(LinkFromRateBase!$T:$T,LinkFromRateBase!$E:$E,I$6,LinkFromRateBase!$G:$G,$D266)</f>
        <v>0</v>
      </c>
      <c r="J266" s="3">
        <f>SUMIFS(LinkFromRateBase!$T:$T,LinkFromRateBase!$E:$E,J$6,LinkFromRateBase!$G:$G,$D266)</f>
        <v>0</v>
      </c>
      <c r="K266" s="3">
        <f>SUMIFS(LinkFromRateBase!$T:$T,LinkFromRateBase!$E:$E,K$6,LinkFromRateBase!$G:$G,$D266)</f>
        <v>0</v>
      </c>
      <c r="L266" s="3">
        <f>SUMIFS(LinkFromRateBase!$T:$T,LinkFromRateBase!$E:$E,L$6,LinkFromRateBase!$G:$G,$D266)</f>
        <v>0</v>
      </c>
      <c r="M266" s="3">
        <f>SUMIFS(LinkFromRateBase!$T:$T,LinkFromRateBase!$E:$E,M$6,LinkFromRateBase!$G:$G,$D266)</f>
        <v>0</v>
      </c>
      <c r="N266" s="3">
        <f>SUMIFS(LinkFromRateBase!$T:$T,LinkFromRateBase!$E:$E,N$6,LinkFromRateBase!$G:$G,$D266)</f>
        <v>0</v>
      </c>
      <c r="O266" s="3">
        <f>SUMIFS(LinkFromRateBase!$T:$T,LinkFromRateBase!$E:$E,O$6,LinkFromRateBase!$G:$G,$D266)</f>
        <v>0</v>
      </c>
      <c r="P266" s="3">
        <f>SUMIFS(LinkFromRateBase!$T:$T,LinkFromRateBase!$E:$E,P$6,LinkFromRateBase!$G:$G,$D266)</f>
        <v>0</v>
      </c>
      <c r="Q266" s="3">
        <f>SUMIFS(LinkFromRateBase!$T:$T,LinkFromRateBase!$E:$E,Q$6,LinkFromRateBase!$G:$G,$D266)</f>
        <v>0</v>
      </c>
      <c r="R266" s="3">
        <f>SUMIFS(LinkFromRateBase!$T:$T,LinkFromRateBase!$E:$E,R$6,LinkFromRateBase!$G:$G,$D266)</f>
        <v>0</v>
      </c>
      <c r="S266" s="3">
        <f>SUMIFS(LinkFromRateBase!$T:$T,LinkFromRateBase!$E:$E,S$6,LinkFromRateBase!$G:$G,$D266)</f>
        <v>0</v>
      </c>
      <c r="T266" s="3">
        <f>SUMIFS(LinkFromRateBase!$T:$T,LinkFromRateBase!$E:$E,T$6,LinkFromRateBase!$G:$G,$D266)</f>
        <v>0</v>
      </c>
      <c r="U266" s="3">
        <f>SUMIFS(LinkFromRateBase!$T:$T,LinkFromRateBase!$E:$E,U$6,LinkFromRateBase!$G:$G,$D266)</f>
        <v>57940.495150436436</v>
      </c>
      <c r="V266" s="3"/>
      <c r="X266" s="7"/>
    </row>
    <row r="267" spans="2:24" x14ac:dyDescent="0.2">
      <c r="B267" s="187"/>
      <c r="D267" s="1" t="str">
        <f t="shared" si="28"/>
        <v>Office Furniture &amp; Equip</v>
      </c>
      <c r="F267" s="3">
        <f t="shared" si="29"/>
        <v>143682.38759262176</v>
      </c>
      <c r="H267" s="3">
        <f>SUMIFS(LinkFromRateBase!$T:$T,LinkFromRateBase!$E:$E,H$6,LinkFromRateBase!$G:$G,$D267)</f>
        <v>0</v>
      </c>
      <c r="I267" s="3">
        <f>SUMIFS(LinkFromRateBase!$T:$T,LinkFromRateBase!$E:$E,I$6,LinkFromRateBase!$G:$G,$D267)</f>
        <v>0</v>
      </c>
      <c r="J267" s="3">
        <f>SUMIFS(LinkFromRateBase!$T:$T,LinkFromRateBase!$E:$E,J$6,LinkFromRateBase!$G:$G,$D267)</f>
        <v>0</v>
      </c>
      <c r="K267" s="3">
        <f>SUMIFS(LinkFromRateBase!$T:$T,LinkFromRateBase!$E:$E,K$6,LinkFromRateBase!$G:$G,$D267)</f>
        <v>0</v>
      </c>
      <c r="L267" s="3">
        <f>SUMIFS(LinkFromRateBase!$T:$T,LinkFromRateBase!$E:$E,L$6,LinkFromRateBase!$G:$G,$D267)</f>
        <v>0</v>
      </c>
      <c r="M267" s="3">
        <f>SUMIFS(LinkFromRateBase!$T:$T,LinkFromRateBase!$E:$E,M$6,LinkFromRateBase!$G:$G,$D267)</f>
        <v>0</v>
      </c>
      <c r="N267" s="3">
        <f>SUMIFS(LinkFromRateBase!$T:$T,LinkFromRateBase!$E:$E,N$6,LinkFromRateBase!$G:$G,$D267)</f>
        <v>0</v>
      </c>
      <c r="O267" s="3">
        <f>SUMIFS(LinkFromRateBase!$T:$T,LinkFromRateBase!$E:$E,O$6,LinkFromRateBase!$G:$G,$D267)</f>
        <v>0</v>
      </c>
      <c r="P267" s="3">
        <f>SUMIFS(LinkFromRateBase!$T:$T,LinkFromRateBase!$E:$E,P$6,LinkFromRateBase!$G:$G,$D267)</f>
        <v>0</v>
      </c>
      <c r="Q267" s="3">
        <f>SUMIFS(LinkFromRateBase!$T:$T,LinkFromRateBase!$E:$E,Q$6,LinkFromRateBase!$G:$G,$D267)</f>
        <v>0</v>
      </c>
      <c r="R267" s="3">
        <f>SUMIFS(LinkFromRateBase!$T:$T,LinkFromRateBase!$E:$E,R$6,LinkFromRateBase!$G:$G,$D267)</f>
        <v>0</v>
      </c>
      <c r="S267" s="3">
        <f>SUMIFS(LinkFromRateBase!$T:$T,LinkFromRateBase!$E:$E,S$6,LinkFromRateBase!$G:$G,$D267)</f>
        <v>0</v>
      </c>
      <c r="T267" s="3">
        <f>SUMIFS(LinkFromRateBase!$T:$T,LinkFromRateBase!$E:$E,T$6,LinkFromRateBase!$G:$G,$D267)</f>
        <v>0</v>
      </c>
      <c r="U267" s="3">
        <f>SUMIFS(LinkFromRateBase!$T:$T,LinkFromRateBase!$E:$E,U$6,LinkFromRateBase!$G:$G,$D267)</f>
        <v>143682.38759262176</v>
      </c>
      <c r="V267" s="3"/>
      <c r="X267" s="7"/>
    </row>
    <row r="268" spans="2:24" x14ac:dyDescent="0.2">
      <c r="B268" s="187"/>
      <c r="D268" s="1" t="str">
        <f t="shared" si="28"/>
        <v>Comp &amp; Periph Equip</v>
      </c>
      <c r="F268" s="3">
        <f t="shared" si="29"/>
        <v>30295.133052019486</v>
      </c>
      <c r="H268" s="3">
        <f>SUMIFS(LinkFromRateBase!$T:$T,LinkFromRateBase!$E:$E,H$6,LinkFromRateBase!$G:$G,$D268)</f>
        <v>0</v>
      </c>
      <c r="I268" s="3">
        <f>SUMIFS(LinkFromRateBase!$T:$T,LinkFromRateBase!$E:$E,I$6,LinkFromRateBase!$G:$G,$D268)</f>
        <v>0</v>
      </c>
      <c r="J268" s="3">
        <f>SUMIFS(LinkFromRateBase!$T:$T,LinkFromRateBase!$E:$E,J$6,LinkFromRateBase!$G:$G,$D268)</f>
        <v>0</v>
      </c>
      <c r="K268" s="3">
        <f>SUMIFS(LinkFromRateBase!$T:$T,LinkFromRateBase!$E:$E,K$6,LinkFromRateBase!$G:$G,$D268)</f>
        <v>0</v>
      </c>
      <c r="L268" s="3">
        <f>SUMIFS(LinkFromRateBase!$T:$T,LinkFromRateBase!$E:$E,L$6,LinkFromRateBase!$G:$G,$D268)</f>
        <v>0</v>
      </c>
      <c r="M268" s="3">
        <f>SUMIFS(LinkFromRateBase!$T:$T,LinkFromRateBase!$E:$E,M$6,LinkFromRateBase!$G:$G,$D268)</f>
        <v>0</v>
      </c>
      <c r="N268" s="3">
        <f>SUMIFS(LinkFromRateBase!$T:$T,LinkFromRateBase!$E:$E,N$6,LinkFromRateBase!$G:$G,$D268)</f>
        <v>0</v>
      </c>
      <c r="O268" s="3">
        <f>SUMIFS(LinkFromRateBase!$T:$T,LinkFromRateBase!$E:$E,O$6,LinkFromRateBase!$G:$G,$D268)</f>
        <v>0</v>
      </c>
      <c r="P268" s="3">
        <f>SUMIFS(LinkFromRateBase!$T:$T,LinkFromRateBase!$E:$E,P$6,LinkFromRateBase!$G:$G,$D268)</f>
        <v>0</v>
      </c>
      <c r="Q268" s="3">
        <f>SUMIFS(LinkFromRateBase!$T:$T,LinkFromRateBase!$E:$E,Q$6,LinkFromRateBase!$G:$G,$D268)</f>
        <v>0</v>
      </c>
      <c r="R268" s="3">
        <f>SUMIFS(LinkFromRateBase!$T:$T,LinkFromRateBase!$E:$E,R$6,LinkFromRateBase!$G:$G,$D268)</f>
        <v>0</v>
      </c>
      <c r="S268" s="3">
        <f>SUMIFS(LinkFromRateBase!$T:$T,LinkFromRateBase!$E:$E,S$6,LinkFromRateBase!$G:$G,$D268)</f>
        <v>0</v>
      </c>
      <c r="T268" s="3">
        <f>SUMIFS(LinkFromRateBase!$T:$T,LinkFromRateBase!$E:$E,T$6,LinkFromRateBase!$G:$G,$D268)</f>
        <v>0</v>
      </c>
      <c r="U268" s="3">
        <f>SUMIFS(LinkFromRateBase!$T:$T,LinkFromRateBase!$E:$E,U$6,LinkFromRateBase!$G:$G,$D268)</f>
        <v>30295.133052019486</v>
      </c>
      <c r="V268" s="3"/>
      <c r="X268" s="7"/>
    </row>
    <row r="269" spans="2:24" x14ac:dyDescent="0.2">
      <c r="B269" s="187"/>
      <c r="D269" s="1" t="str">
        <f t="shared" si="28"/>
        <v>Comp &amp; Periph Mainframe</v>
      </c>
      <c r="F269" s="3">
        <f t="shared" si="29"/>
        <v>3265.9305768109061</v>
      </c>
      <c r="H269" s="3">
        <f>SUMIFS(LinkFromRateBase!$T:$T,LinkFromRateBase!$E:$E,H$6,LinkFromRateBase!$G:$G,$D269)</f>
        <v>0</v>
      </c>
      <c r="I269" s="3">
        <f>SUMIFS(LinkFromRateBase!$T:$T,LinkFromRateBase!$E:$E,I$6,LinkFromRateBase!$G:$G,$D269)</f>
        <v>0</v>
      </c>
      <c r="J269" s="3">
        <f>SUMIFS(LinkFromRateBase!$T:$T,LinkFromRateBase!$E:$E,J$6,LinkFromRateBase!$G:$G,$D269)</f>
        <v>0</v>
      </c>
      <c r="K269" s="3">
        <f>SUMIFS(LinkFromRateBase!$T:$T,LinkFromRateBase!$E:$E,K$6,LinkFromRateBase!$G:$G,$D269)</f>
        <v>0</v>
      </c>
      <c r="L269" s="3">
        <f>SUMIFS(LinkFromRateBase!$T:$T,LinkFromRateBase!$E:$E,L$6,LinkFromRateBase!$G:$G,$D269)</f>
        <v>0</v>
      </c>
      <c r="M269" s="3">
        <f>SUMIFS(LinkFromRateBase!$T:$T,LinkFromRateBase!$E:$E,M$6,LinkFromRateBase!$G:$G,$D269)</f>
        <v>0</v>
      </c>
      <c r="N269" s="3">
        <f>SUMIFS(LinkFromRateBase!$T:$T,LinkFromRateBase!$E:$E,N$6,LinkFromRateBase!$G:$G,$D269)</f>
        <v>0</v>
      </c>
      <c r="O269" s="3">
        <f>SUMIFS(LinkFromRateBase!$T:$T,LinkFromRateBase!$E:$E,O$6,LinkFromRateBase!$G:$G,$D269)</f>
        <v>0</v>
      </c>
      <c r="P269" s="3">
        <f>SUMIFS(LinkFromRateBase!$T:$T,LinkFromRateBase!$E:$E,P$6,LinkFromRateBase!$G:$G,$D269)</f>
        <v>0</v>
      </c>
      <c r="Q269" s="3">
        <f>SUMIFS(LinkFromRateBase!$T:$T,LinkFromRateBase!$E:$E,Q$6,LinkFromRateBase!$G:$G,$D269)</f>
        <v>0</v>
      </c>
      <c r="R269" s="3">
        <f>SUMIFS(LinkFromRateBase!$T:$T,LinkFromRateBase!$E:$E,R$6,LinkFromRateBase!$G:$G,$D269)</f>
        <v>0</v>
      </c>
      <c r="S269" s="3">
        <f>SUMIFS(LinkFromRateBase!$T:$T,LinkFromRateBase!$E:$E,S$6,LinkFromRateBase!$G:$G,$D269)</f>
        <v>0</v>
      </c>
      <c r="T269" s="3">
        <f>SUMIFS(LinkFromRateBase!$T:$T,LinkFromRateBase!$E:$E,T$6,LinkFromRateBase!$G:$G,$D269)</f>
        <v>0</v>
      </c>
      <c r="U269" s="3">
        <f>SUMIFS(LinkFromRateBase!$T:$T,LinkFromRateBase!$E:$E,U$6,LinkFromRateBase!$G:$G,$D269)</f>
        <v>3265.9305768109061</v>
      </c>
      <c r="V269" s="3"/>
      <c r="X269" s="7"/>
    </row>
    <row r="270" spans="2:24" x14ac:dyDescent="0.2">
      <c r="B270" s="187"/>
      <c r="D270" s="1" t="str">
        <f t="shared" si="28"/>
        <v>Comp &amp; Periph Personal</v>
      </c>
      <c r="F270" s="3">
        <f t="shared" si="29"/>
        <v>51734.978071015226</v>
      </c>
      <c r="H270" s="3">
        <f>SUMIFS(LinkFromRateBase!$T:$T,LinkFromRateBase!$E:$E,H$6,LinkFromRateBase!$G:$G,$D270)</f>
        <v>0</v>
      </c>
      <c r="I270" s="3">
        <f>SUMIFS(LinkFromRateBase!$T:$T,LinkFromRateBase!$E:$E,I$6,LinkFromRateBase!$G:$G,$D270)</f>
        <v>0</v>
      </c>
      <c r="J270" s="3">
        <f>SUMIFS(LinkFromRateBase!$T:$T,LinkFromRateBase!$E:$E,J$6,LinkFromRateBase!$G:$G,$D270)</f>
        <v>0</v>
      </c>
      <c r="K270" s="3">
        <f>SUMIFS(LinkFromRateBase!$T:$T,LinkFromRateBase!$E:$E,K$6,LinkFromRateBase!$G:$G,$D270)</f>
        <v>0</v>
      </c>
      <c r="L270" s="3">
        <f>SUMIFS(LinkFromRateBase!$T:$T,LinkFromRateBase!$E:$E,L$6,LinkFromRateBase!$G:$G,$D270)</f>
        <v>0</v>
      </c>
      <c r="M270" s="3">
        <f>SUMIFS(LinkFromRateBase!$T:$T,LinkFromRateBase!$E:$E,M$6,LinkFromRateBase!$G:$G,$D270)</f>
        <v>0</v>
      </c>
      <c r="N270" s="3">
        <f>SUMIFS(LinkFromRateBase!$T:$T,LinkFromRateBase!$E:$E,N$6,LinkFromRateBase!$G:$G,$D270)</f>
        <v>0</v>
      </c>
      <c r="O270" s="3">
        <f>SUMIFS(LinkFromRateBase!$T:$T,LinkFromRateBase!$E:$E,O$6,LinkFromRateBase!$G:$G,$D270)</f>
        <v>0</v>
      </c>
      <c r="P270" s="3">
        <f>SUMIFS(LinkFromRateBase!$T:$T,LinkFromRateBase!$E:$E,P$6,LinkFromRateBase!$G:$G,$D270)</f>
        <v>0</v>
      </c>
      <c r="Q270" s="3">
        <f>SUMIFS(LinkFromRateBase!$T:$T,LinkFromRateBase!$E:$E,Q$6,LinkFromRateBase!$G:$G,$D270)</f>
        <v>0</v>
      </c>
      <c r="R270" s="3">
        <f>SUMIFS(LinkFromRateBase!$T:$T,LinkFromRateBase!$E:$E,R$6,LinkFromRateBase!$G:$G,$D270)</f>
        <v>0</v>
      </c>
      <c r="S270" s="3">
        <f>SUMIFS(LinkFromRateBase!$T:$T,LinkFromRateBase!$E:$E,S$6,LinkFromRateBase!$G:$G,$D270)</f>
        <v>0</v>
      </c>
      <c r="T270" s="3">
        <f>SUMIFS(LinkFromRateBase!$T:$T,LinkFromRateBase!$E:$E,T$6,LinkFromRateBase!$G:$G,$D270)</f>
        <v>0</v>
      </c>
      <c r="U270" s="3">
        <f>SUMIFS(LinkFromRateBase!$T:$T,LinkFromRateBase!$E:$E,U$6,LinkFromRateBase!$G:$G,$D270)</f>
        <v>51734.978071015226</v>
      </c>
      <c r="V270" s="3"/>
      <c r="X270" s="7"/>
    </row>
    <row r="271" spans="2:24" x14ac:dyDescent="0.2">
      <c r="B271" s="187"/>
      <c r="D271" s="1" t="str">
        <f t="shared" si="28"/>
        <v>Comp &amp; Periph Other</v>
      </c>
      <c r="F271" s="3">
        <f t="shared" si="29"/>
        <v>74645.24855798592</v>
      </c>
      <c r="H271" s="3">
        <f>SUMIFS(LinkFromRateBase!$T:$T,LinkFromRateBase!$E:$E,H$6,LinkFromRateBase!$G:$G,$D271)</f>
        <v>0</v>
      </c>
      <c r="I271" s="3">
        <f>SUMIFS(LinkFromRateBase!$T:$T,LinkFromRateBase!$E:$E,I$6,LinkFromRateBase!$G:$G,$D271)</f>
        <v>0</v>
      </c>
      <c r="J271" s="3">
        <f>SUMIFS(LinkFromRateBase!$T:$T,LinkFromRateBase!$E:$E,J$6,LinkFromRateBase!$G:$G,$D271)</f>
        <v>0</v>
      </c>
      <c r="K271" s="3">
        <f>SUMIFS(LinkFromRateBase!$T:$T,LinkFromRateBase!$E:$E,K$6,LinkFromRateBase!$G:$G,$D271)</f>
        <v>0</v>
      </c>
      <c r="L271" s="3">
        <f>SUMIFS(LinkFromRateBase!$T:$T,LinkFromRateBase!$E:$E,L$6,LinkFromRateBase!$G:$G,$D271)</f>
        <v>0</v>
      </c>
      <c r="M271" s="3">
        <f>SUMIFS(LinkFromRateBase!$T:$T,LinkFromRateBase!$E:$E,M$6,LinkFromRateBase!$G:$G,$D271)</f>
        <v>0</v>
      </c>
      <c r="N271" s="3">
        <f>SUMIFS(LinkFromRateBase!$T:$T,LinkFromRateBase!$E:$E,N$6,LinkFromRateBase!$G:$G,$D271)</f>
        <v>0</v>
      </c>
      <c r="O271" s="3">
        <f>SUMIFS(LinkFromRateBase!$T:$T,LinkFromRateBase!$E:$E,O$6,LinkFromRateBase!$G:$G,$D271)</f>
        <v>0</v>
      </c>
      <c r="P271" s="3">
        <f>SUMIFS(LinkFromRateBase!$T:$T,LinkFromRateBase!$E:$E,P$6,LinkFromRateBase!$G:$G,$D271)</f>
        <v>0</v>
      </c>
      <c r="Q271" s="3">
        <f>SUMIFS(LinkFromRateBase!$T:$T,LinkFromRateBase!$E:$E,Q$6,LinkFromRateBase!$G:$G,$D271)</f>
        <v>0</v>
      </c>
      <c r="R271" s="3">
        <f>SUMIFS(LinkFromRateBase!$T:$T,LinkFromRateBase!$E:$E,R$6,LinkFromRateBase!$G:$G,$D271)</f>
        <v>0</v>
      </c>
      <c r="S271" s="3">
        <f>SUMIFS(LinkFromRateBase!$T:$T,LinkFromRateBase!$E:$E,S$6,LinkFromRateBase!$G:$G,$D271)</f>
        <v>0</v>
      </c>
      <c r="T271" s="3">
        <f>SUMIFS(LinkFromRateBase!$T:$T,LinkFromRateBase!$E:$E,T$6,LinkFromRateBase!$G:$G,$D271)</f>
        <v>0</v>
      </c>
      <c r="U271" s="3">
        <f>SUMIFS(LinkFromRateBase!$T:$T,LinkFromRateBase!$E:$E,U$6,LinkFromRateBase!$G:$G,$D271)</f>
        <v>74645.24855798592</v>
      </c>
      <c r="V271" s="3"/>
      <c r="X271" s="7"/>
    </row>
    <row r="272" spans="2:24" x14ac:dyDescent="0.2">
      <c r="B272" s="187"/>
      <c r="D272" s="1" t="str">
        <f t="shared" si="28"/>
        <v>Comp &amp; Periph Capital Lease</v>
      </c>
      <c r="F272" s="3">
        <f t="shared" si="29"/>
        <v>0</v>
      </c>
      <c r="H272" s="3">
        <f>SUMIFS(LinkFromRateBase!$T:$T,LinkFromRateBase!$E:$E,H$6,LinkFromRateBase!$G:$G,$D272)</f>
        <v>0</v>
      </c>
      <c r="I272" s="3">
        <f>SUMIFS(LinkFromRateBase!$T:$T,LinkFromRateBase!$E:$E,I$6,LinkFromRateBase!$G:$G,$D272)</f>
        <v>0</v>
      </c>
      <c r="J272" s="3">
        <f>SUMIFS(LinkFromRateBase!$T:$T,LinkFromRateBase!$E:$E,J$6,LinkFromRateBase!$G:$G,$D272)</f>
        <v>0</v>
      </c>
      <c r="K272" s="3">
        <f>SUMIFS(LinkFromRateBase!$T:$T,LinkFromRateBase!$E:$E,K$6,LinkFromRateBase!$G:$G,$D272)</f>
        <v>0</v>
      </c>
      <c r="L272" s="3">
        <f>SUMIFS(LinkFromRateBase!$T:$T,LinkFromRateBase!$E:$E,L$6,LinkFromRateBase!$G:$G,$D272)</f>
        <v>0</v>
      </c>
      <c r="M272" s="3">
        <f>SUMIFS(LinkFromRateBase!$T:$T,LinkFromRateBase!$E:$E,M$6,LinkFromRateBase!$G:$G,$D272)</f>
        <v>0</v>
      </c>
      <c r="N272" s="3">
        <f>SUMIFS(LinkFromRateBase!$T:$T,LinkFromRateBase!$E:$E,N$6,LinkFromRateBase!$G:$G,$D272)</f>
        <v>0</v>
      </c>
      <c r="O272" s="3">
        <f>SUMIFS(LinkFromRateBase!$T:$T,LinkFromRateBase!$E:$E,O$6,LinkFromRateBase!$G:$G,$D272)</f>
        <v>0</v>
      </c>
      <c r="P272" s="3">
        <f>SUMIFS(LinkFromRateBase!$T:$T,LinkFromRateBase!$E:$E,P$6,LinkFromRateBase!$G:$G,$D272)</f>
        <v>0</v>
      </c>
      <c r="Q272" s="3">
        <f>SUMIFS(LinkFromRateBase!$T:$T,LinkFromRateBase!$E:$E,Q$6,LinkFromRateBase!$G:$G,$D272)</f>
        <v>0</v>
      </c>
      <c r="R272" s="3">
        <f>SUMIFS(LinkFromRateBase!$T:$T,LinkFromRateBase!$E:$E,R$6,LinkFromRateBase!$G:$G,$D272)</f>
        <v>0</v>
      </c>
      <c r="S272" s="3">
        <f>SUMIFS(LinkFromRateBase!$T:$T,LinkFromRateBase!$E:$E,S$6,LinkFromRateBase!$G:$G,$D272)</f>
        <v>0</v>
      </c>
      <c r="T272" s="3">
        <f>SUMIFS(LinkFromRateBase!$T:$T,LinkFromRateBase!$E:$E,T$6,LinkFromRateBase!$G:$G,$D272)</f>
        <v>0</v>
      </c>
      <c r="U272" s="3">
        <f>SUMIFS(LinkFromRateBase!$T:$T,LinkFromRateBase!$E:$E,U$6,LinkFromRateBase!$G:$G,$D272)</f>
        <v>0</v>
      </c>
      <c r="V272" s="3"/>
      <c r="X272" s="7"/>
    </row>
    <row r="273" spans="2:24" x14ac:dyDescent="0.2">
      <c r="B273" s="188"/>
      <c r="D273" s="1" t="str">
        <f t="shared" si="28"/>
        <v>Computer Software</v>
      </c>
      <c r="F273" s="3">
        <f t="shared" si="29"/>
        <v>2941596.5109251784</v>
      </c>
      <c r="H273" s="3">
        <f>SUMIFS(LinkFromRateBase!$T:$T,LinkFromRateBase!$E:$E,H$6,LinkFromRateBase!$G:$G,$D273)</f>
        <v>0</v>
      </c>
      <c r="I273" s="3">
        <f>SUMIFS(LinkFromRateBase!$T:$T,LinkFromRateBase!$E:$E,I$6,LinkFromRateBase!$G:$G,$D273)</f>
        <v>0</v>
      </c>
      <c r="J273" s="3">
        <f>SUMIFS(LinkFromRateBase!$T:$T,LinkFromRateBase!$E:$E,J$6,LinkFromRateBase!$G:$G,$D273)</f>
        <v>0</v>
      </c>
      <c r="K273" s="3">
        <f>SUMIFS(LinkFromRateBase!$T:$T,LinkFromRateBase!$E:$E,K$6,LinkFromRateBase!$G:$G,$D273)</f>
        <v>0</v>
      </c>
      <c r="L273" s="3">
        <f>SUMIFS(LinkFromRateBase!$T:$T,LinkFromRateBase!$E:$E,L$6,LinkFromRateBase!$G:$G,$D273)</f>
        <v>0</v>
      </c>
      <c r="M273" s="3">
        <f>SUMIFS(LinkFromRateBase!$T:$T,LinkFromRateBase!$E:$E,M$6,LinkFromRateBase!$G:$G,$D273)</f>
        <v>0</v>
      </c>
      <c r="N273" s="3">
        <f>SUMIFS(LinkFromRateBase!$T:$T,LinkFromRateBase!$E:$E,N$6,LinkFromRateBase!$G:$G,$D273)</f>
        <v>0</v>
      </c>
      <c r="O273" s="3">
        <f>SUMIFS(LinkFromRateBase!$T:$T,LinkFromRateBase!$E:$E,O$6,LinkFromRateBase!$G:$G,$D273)</f>
        <v>0</v>
      </c>
      <c r="P273" s="3">
        <f>SUMIFS(LinkFromRateBase!$T:$T,LinkFromRateBase!$E:$E,P$6,LinkFromRateBase!$G:$G,$D273)</f>
        <v>0</v>
      </c>
      <c r="Q273" s="3">
        <f>SUMIFS(LinkFromRateBase!$T:$T,LinkFromRateBase!$E:$E,Q$6,LinkFromRateBase!$G:$G,$D273)</f>
        <v>0</v>
      </c>
      <c r="R273" s="3">
        <f>SUMIFS(LinkFromRateBase!$T:$T,LinkFromRateBase!$E:$E,R$6,LinkFromRateBase!$G:$G,$D273)</f>
        <v>0</v>
      </c>
      <c r="S273" s="3">
        <f>SUMIFS(LinkFromRateBase!$T:$T,LinkFromRateBase!$E:$E,S$6,LinkFromRateBase!$G:$G,$D273)</f>
        <v>0</v>
      </c>
      <c r="T273" s="3">
        <f>SUMIFS(LinkFromRateBase!$T:$T,LinkFromRateBase!$E:$E,T$6,LinkFromRateBase!$G:$G,$D273)</f>
        <v>0</v>
      </c>
      <c r="U273" s="3">
        <f>SUMIFS(LinkFromRateBase!$T:$T,LinkFromRateBase!$E:$E,U$6,LinkFromRateBase!$G:$G,$D273)</f>
        <v>2941596.5109251784</v>
      </c>
      <c r="V273" s="3"/>
      <c r="X273" s="7"/>
    </row>
    <row r="274" spans="2:24" x14ac:dyDescent="0.2">
      <c r="B274" s="188"/>
      <c r="D274" s="1" t="str">
        <f t="shared" si="28"/>
        <v>Computer Software - BT</v>
      </c>
      <c r="F274" s="3">
        <f t="shared" si="29"/>
        <v>156624.59976369655</v>
      </c>
      <c r="H274" s="3">
        <f>SUMIFS(LinkFromRateBase!$T:$T,LinkFromRateBase!$E:$E,H$6,LinkFromRateBase!$G:$G,$D274)</f>
        <v>0</v>
      </c>
      <c r="I274" s="3">
        <f>SUMIFS(LinkFromRateBase!$T:$T,LinkFromRateBase!$E:$E,I$6,LinkFromRateBase!$G:$G,$D274)</f>
        <v>0</v>
      </c>
      <c r="J274" s="3">
        <f>SUMIFS(LinkFromRateBase!$T:$T,LinkFromRateBase!$E:$E,J$6,LinkFromRateBase!$G:$G,$D274)</f>
        <v>0</v>
      </c>
      <c r="K274" s="3">
        <f>SUMIFS(LinkFromRateBase!$T:$T,LinkFromRateBase!$E:$E,K$6,LinkFromRateBase!$G:$G,$D274)</f>
        <v>0</v>
      </c>
      <c r="L274" s="3">
        <f>SUMIFS(LinkFromRateBase!$T:$T,LinkFromRateBase!$E:$E,L$6,LinkFromRateBase!$G:$G,$D274)</f>
        <v>0</v>
      </c>
      <c r="M274" s="3">
        <f>SUMIFS(LinkFromRateBase!$T:$T,LinkFromRateBase!$E:$E,M$6,LinkFromRateBase!$G:$G,$D274)</f>
        <v>0</v>
      </c>
      <c r="N274" s="3">
        <f>SUMIFS(LinkFromRateBase!$T:$T,LinkFromRateBase!$E:$E,N$6,LinkFromRateBase!$G:$G,$D274)</f>
        <v>0</v>
      </c>
      <c r="O274" s="3">
        <f>SUMIFS(LinkFromRateBase!$T:$T,LinkFromRateBase!$E:$E,O$6,LinkFromRateBase!$G:$G,$D274)</f>
        <v>0</v>
      </c>
      <c r="P274" s="3">
        <f>SUMIFS(LinkFromRateBase!$T:$T,LinkFromRateBase!$E:$E,P$6,LinkFromRateBase!$G:$G,$D274)</f>
        <v>0</v>
      </c>
      <c r="Q274" s="3">
        <f>SUMIFS(LinkFromRateBase!$T:$T,LinkFromRateBase!$E:$E,Q$6,LinkFromRateBase!$G:$G,$D274)</f>
        <v>0</v>
      </c>
      <c r="R274" s="3">
        <f>SUMIFS(LinkFromRateBase!$T:$T,LinkFromRateBase!$E:$E,R$6,LinkFromRateBase!$G:$G,$D274)</f>
        <v>0</v>
      </c>
      <c r="S274" s="3">
        <f>SUMIFS(LinkFromRateBase!$T:$T,LinkFromRateBase!$E:$E,S$6,LinkFromRateBase!$G:$G,$D274)</f>
        <v>0</v>
      </c>
      <c r="T274" s="3">
        <f>SUMIFS(LinkFromRateBase!$T:$T,LinkFromRateBase!$E:$E,T$6,LinkFromRateBase!$G:$G,$D274)</f>
        <v>0</v>
      </c>
      <c r="U274" s="3">
        <f>SUMIFS(LinkFromRateBase!$T:$T,LinkFromRateBase!$E:$E,U$6,LinkFromRateBase!$G:$G,$D274)</f>
        <v>156624.59976369655</v>
      </c>
      <c r="V274" s="3"/>
      <c r="X274" s="7"/>
    </row>
    <row r="275" spans="2:24" x14ac:dyDescent="0.2">
      <c r="B275" s="189"/>
      <c r="D275" s="1" t="str">
        <f t="shared" si="28"/>
        <v>Comp Software Personal</v>
      </c>
      <c r="F275" s="3">
        <f t="shared" si="29"/>
        <v>0</v>
      </c>
      <c r="H275" s="3">
        <f>SUMIFS(LinkFromRateBase!$T:$T,LinkFromRateBase!$E:$E,H$6,LinkFromRateBase!$G:$G,$D275)</f>
        <v>0</v>
      </c>
      <c r="I275" s="3">
        <f>SUMIFS(LinkFromRateBase!$T:$T,LinkFromRateBase!$E:$E,I$6,LinkFromRateBase!$G:$G,$D275)</f>
        <v>0</v>
      </c>
      <c r="J275" s="3">
        <f>SUMIFS(LinkFromRateBase!$T:$T,LinkFromRateBase!$E:$E,J$6,LinkFromRateBase!$G:$G,$D275)</f>
        <v>0</v>
      </c>
      <c r="K275" s="3">
        <f>SUMIFS(LinkFromRateBase!$T:$T,LinkFromRateBase!$E:$E,K$6,LinkFromRateBase!$G:$G,$D275)</f>
        <v>0</v>
      </c>
      <c r="L275" s="3">
        <f>SUMIFS(LinkFromRateBase!$T:$T,LinkFromRateBase!$E:$E,L$6,LinkFromRateBase!$G:$G,$D275)</f>
        <v>0</v>
      </c>
      <c r="M275" s="3">
        <f>SUMIFS(LinkFromRateBase!$T:$T,LinkFromRateBase!$E:$E,M$6,LinkFromRateBase!$G:$G,$D275)</f>
        <v>0</v>
      </c>
      <c r="N275" s="3">
        <f>SUMIFS(LinkFromRateBase!$T:$T,LinkFromRateBase!$E:$E,N$6,LinkFromRateBase!$G:$G,$D275)</f>
        <v>0</v>
      </c>
      <c r="O275" s="3">
        <f>SUMIFS(LinkFromRateBase!$T:$T,LinkFromRateBase!$E:$E,O$6,LinkFromRateBase!$G:$G,$D275)</f>
        <v>0</v>
      </c>
      <c r="P275" s="3">
        <f>SUMIFS(LinkFromRateBase!$T:$T,LinkFromRateBase!$E:$E,P$6,LinkFromRateBase!$G:$G,$D275)</f>
        <v>0</v>
      </c>
      <c r="Q275" s="3">
        <f>SUMIFS(LinkFromRateBase!$T:$T,LinkFromRateBase!$E:$E,Q$6,LinkFromRateBase!$G:$G,$D275)</f>
        <v>0</v>
      </c>
      <c r="R275" s="3">
        <f>SUMIFS(LinkFromRateBase!$T:$T,LinkFromRateBase!$E:$E,R$6,LinkFromRateBase!$G:$G,$D275)</f>
        <v>0</v>
      </c>
      <c r="S275" s="3">
        <f>SUMIFS(LinkFromRateBase!$T:$T,LinkFromRateBase!$E:$E,S$6,LinkFromRateBase!$G:$G,$D275)</f>
        <v>0</v>
      </c>
      <c r="T275" s="3">
        <f>SUMIFS(LinkFromRateBase!$T:$T,LinkFromRateBase!$E:$E,T$6,LinkFromRateBase!$G:$G,$D275)</f>
        <v>0</v>
      </c>
      <c r="U275" s="3">
        <f>SUMIFS(LinkFromRateBase!$T:$T,LinkFromRateBase!$E:$E,U$6,LinkFromRateBase!$G:$G,$D275)</f>
        <v>0</v>
      </c>
      <c r="V275" s="3"/>
      <c r="X275" s="7"/>
    </row>
    <row r="276" spans="2:24" x14ac:dyDescent="0.2">
      <c r="B276" s="189"/>
      <c r="D276" s="1" t="str">
        <f t="shared" si="28"/>
        <v>Comp Software Customized</v>
      </c>
      <c r="F276" s="3">
        <f t="shared" si="29"/>
        <v>7038.4694201409675</v>
      </c>
      <c r="H276" s="3">
        <f>SUMIFS(LinkFromRateBase!$T:$T,LinkFromRateBase!$E:$E,H$6,LinkFromRateBase!$G:$G,$D276)</f>
        <v>0</v>
      </c>
      <c r="I276" s="3">
        <f>SUMIFS(LinkFromRateBase!$T:$T,LinkFromRateBase!$E:$E,I$6,LinkFromRateBase!$G:$G,$D276)</f>
        <v>0</v>
      </c>
      <c r="J276" s="3">
        <f>SUMIFS(LinkFromRateBase!$T:$T,LinkFromRateBase!$E:$E,J$6,LinkFromRateBase!$G:$G,$D276)</f>
        <v>0</v>
      </c>
      <c r="K276" s="3">
        <f>SUMIFS(LinkFromRateBase!$T:$T,LinkFromRateBase!$E:$E,K$6,LinkFromRateBase!$G:$G,$D276)</f>
        <v>0</v>
      </c>
      <c r="L276" s="3">
        <f>SUMIFS(LinkFromRateBase!$T:$T,LinkFromRateBase!$E:$E,L$6,LinkFromRateBase!$G:$G,$D276)</f>
        <v>0</v>
      </c>
      <c r="M276" s="3">
        <f>SUMIFS(LinkFromRateBase!$T:$T,LinkFromRateBase!$E:$E,M$6,LinkFromRateBase!$G:$G,$D276)</f>
        <v>0</v>
      </c>
      <c r="N276" s="3">
        <f>SUMIFS(LinkFromRateBase!$T:$T,LinkFromRateBase!$E:$E,N$6,LinkFromRateBase!$G:$G,$D276)</f>
        <v>0</v>
      </c>
      <c r="O276" s="3">
        <f>SUMIFS(LinkFromRateBase!$T:$T,LinkFromRateBase!$E:$E,O$6,LinkFromRateBase!$G:$G,$D276)</f>
        <v>0</v>
      </c>
      <c r="P276" s="3">
        <f>SUMIFS(LinkFromRateBase!$T:$T,LinkFromRateBase!$E:$E,P$6,LinkFromRateBase!$G:$G,$D276)</f>
        <v>0</v>
      </c>
      <c r="Q276" s="3">
        <f>SUMIFS(LinkFromRateBase!$T:$T,LinkFromRateBase!$E:$E,Q$6,LinkFromRateBase!$G:$G,$D276)</f>
        <v>0</v>
      </c>
      <c r="R276" s="3">
        <f>SUMIFS(LinkFromRateBase!$T:$T,LinkFromRateBase!$E:$E,R$6,LinkFromRateBase!$G:$G,$D276)</f>
        <v>0</v>
      </c>
      <c r="S276" s="3">
        <f>SUMIFS(LinkFromRateBase!$T:$T,LinkFromRateBase!$E:$E,S$6,LinkFromRateBase!$G:$G,$D276)</f>
        <v>0</v>
      </c>
      <c r="T276" s="3">
        <f>SUMIFS(LinkFromRateBase!$T:$T,LinkFromRateBase!$E:$E,T$6,LinkFromRateBase!$G:$G,$D276)</f>
        <v>0</v>
      </c>
      <c r="U276" s="3">
        <f>SUMIFS(LinkFromRateBase!$T:$T,LinkFromRateBase!$E:$E,U$6,LinkFromRateBase!$G:$G,$D276)</f>
        <v>7038.4694201409675</v>
      </c>
      <c r="V276" s="3"/>
      <c r="X276" s="7"/>
    </row>
    <row r="277" spans="2:24" x14ac:dyDescent="0.2">
      <c r="B277" s="189"/>
      <c r="D277" s="1" t="str">
        <f t="shared" si="28"/>
        <v>Comp Software Other</v>
      </c>
      <c r="F277" s="3">
        <f t="shared" si="29"/>
        <v>5869.0181326708607</v>
      </c>
      <c r="H277" s="3">
        <f>SUMIFS(LinkFromRateBase!$T:$T,LinkFromRateBase!$E:$E,H$6,LinkFromRateBase!$G:$G,$D277)</f>
        <v>0</v>
      </c>
      <c r="I277" s="3">
        <f>SUMIFS(LinkFromRateBase!$T:$T,LinkFromRateBase!$E:$E,I$6,LinkFromRateBase!$G:$G,$D277)</f>
        <v>0</v>
      </c>
      <c r="J277" s="3">
        <f>SUMIFS(LinkFromRateBase!$T:$T,LinkFromRateBase!$E:$E,J$6,LinkFromRateBase!$G:$G,$D277)</f>
        <v>0</v>
      </c>
      <c r="K277" s="3">
        <f>SUMIFS(LinkFromRateBase!$T:$T,LinkFromRateBase!$E:$E,K$6,LinkFromRateBase!$G:$G,$D277)</f>
        <v>0</v>
      </c>
      <c r="L277" s="3">
        <f>SUMIFS(LinkFromRateBase!$T:$T,LinkFromRateBase!$E:$E,L$6,LinkFromRateBase!$G:$G,$D277)</f>
        <v>0</v>
      </c>
      <c r="M277" s="3">
        <f>SUMIFS(LinkFromRateBase!$T:$T,LinkFromRateBase!$E:$E,M$6,LinkFromRateBase!$G:$G,$D277)</f>
        <v>0</v>
      </c>
      <c r="N277" s="3">
        <f>SUMIFS(LinkFromRateBase!$T:$T,LinkFromRateBase!$E:$E,N$6,LinkFromRateBase!$G:$G,$D277)</f>
        <v>0</v>
      </c>
      <c r="O277" s="3">
        <f>SUMIFS(LinkFromRateBase!$T:$T,LinkFromRateBase!$E:$E,O$6,LinkFromRateBase!$G:$G,$D277)</f>
        <v>0</v>
      </c>
      <c r="P277" s="3">
        <f>SUMIFS(LinkFromRateBase!$T:$T,LinkFromRateBase!$E:$E,P$6,LinkFromRateBase!$G:$G,$D277)</f>
        <v>0</v>
      </c>
      <c r="Q277" s="3">
        <f>SUMIFS(LinkFromRateBase!$T:$T,LinkFromRateBase!$E:$E,Q$6,LinkFromRateBase!$G:$G,$D277)</f>
        <v>0</v>
      </c>
      <c r="R277" s="3">
        <f>SUMIFS(LinkFromRateBase!$T:$T,LinkFromRateBase!$E:$E,R$6,LinkFromRateBase!$G:$G,$D277)</f>
        <v>0</v>
      </c>
      <c r="S277" s="3">
        <f>SUMIFS(LinkFromRateBase!$T:$T,LinkFromRateBase!$E:$E,S$6,LinkFromRateBase!$G:$G,$D277)</f>
        <v>0</v>
      </c>
      <c r="T277" s="3">
        <f>SUMIFS(LinkFromRateBase!$T:$T,LinkFromRateBase!$E:$E,T$6,LinkFromRateBase!$G:$G,$D277)</f>
        <v>0</v>
      </c>
      <c r="U277" s="3">
        <f>SUMIFS(LinkFromRateBase!$T:$T,LinkFromRateBase!$E:$E,U$6,LinkFromRateBase!$G:$G,$D277)</f>
        <v>5869.0181326708607</v>
      </c>
      <c r="V277" s="3"/>
      <c r="X277" s="7"/>
    </row>
    <row r="278" spans="2:24" x14ac:dyDescent="0.2">
      <c r="B278" s="189"/>
      <c r="D278" s="1" t="str">
        <f t="shared" si="28"/>
        <v>Other Office Equipment</v>
      </c>
      <c r="F278" s="3">
        <f t="shared" si="29"/>
        <v>11219.927611932366</v>
      </c>
      <c r="H278" s="3">
        <f>SUMIFS(LinkFromRateBase!$T:$T,LinkFromRateBase!$E:$E,H$6,LinkFromRateBase!$G:$G,$D278)</f>
        <v>0</v>
      </c>
      <c r="I278" s="3">
        <f>SUMIFS(LinkFromRateBase!$T:$T,LinkFromRateBase!$E:$E,I$6,LinkFromRateBase!$G:$G,$D278)</f>
        <v>0</v>
      </c>
      <c r="J278" s="3">
        <f>SUMIFS(LinkFromRateBase!$T:$T,LinkFromRateBase!$E:$E,J$6,LinkFromRateBase!$G:$G,$D278)</f>
        <v>0</v>
      </c>
      <c r="K278" s="3">
        <f>SUMIFS(LinkFromRateBase!$T:$T,LinkFromRateBase!$E:$E,K$6,LinkFromRateBase!$G:$G,$D278)</f>
        <v>0</v>
      </c>
      <c r="L278" s="3">
        <f>SUMIFS(LinkFromRateBase!$T:$T,LinkFromRateBase!$E:$E,L$6,LinkFromRateBase!$G:$G,$D278)</f>
        <v>0</v>
      </c>
      <c r="M278" s="3">
        <f>SUMIFS(LinkFromRateBase!$T:$T,LinkFromRateBase!$E:$E,M$6,LinkFromRateBase!$G:$G,$D278)</f>
        <v>0</v>
      </c>
      <c r="N278" s="3">
        <f>SUMIFS(LinkFromRateBase!$T:$T,LinkFromRateBase!$E:$E,N$6,LinkFromRateBase!$G:$G,$D278)</f>
        <v>0</v>
      </c>
      <c r="O278" s="3">
        <f>SUMIFS(LinkFromRateBase!$T:$T,LinkFromRateBase!$E:$E,O$6,LinkFromRateBase!$G:$G,$D278)</f>
        <v>0</v>
      </c>
      <c r="P278" s="3">
        <f>SUMIFS(LinkFromRateBase!$T:$T,LinkFromRateBase!$E:$E,P$6,LinkFromRateBase!$G:$G,$D278)</f>
        <v>0</v>
      </c>
      <c r="Q278" s="3">
        <f>SUMIFS(LinkFromRateBase!$T:$T,LinkFromRateBase!$E:$E,Q$6,LinkFromRateBase!$G:$G,$D278)</f>
        <v>0</v>
      </c>
      <c r="R278" s="3">
        <f>SUMIFS(LinkFromRateBase!$T:$T,LinkFromRateBase!$E:$E,R$6,LinkFromRateBase!$G:$G,$D278)</f>
        <v>0</v>
      </c>
      <c r="S278" s="3">
        <f>SUMIFS(LinkFromRateBase!$T:$T,LinkFromRateBase!$E:$E,S$6,LinkFromRateBase!$G:$G,$D278)</f>
        <v>0</v>
      </c>
      <c r="T278" s="3">
        <f>SUMIFS(LinkFromRateBase!$T:$T,LinkFromRateBase!$E:$E,T$6,LinkFromRateBase!$G:$G,$D278)</f>
        <v>0</v>
      </c>
      <c r="U278" s="3">
        <f>SUMIFS(LinkFromRateBase!$T:$T,LinkFromRateBase!$E:$E,U$6,LinkFromRateBase!$G:$G,$D278)</f>
        <v>11219.927611932366</v>
      </c>
      <c r="V278" s="3"/>
      <c r="X278" s="7"/>
    </row>
    <row r="279" spans="2:24" x14ac:dyDescent="0.2">
      <c r="B279" s="189"/>
      <c r="D279" s="1" t="str">
        <f t="shared" si="28"/>
        <v>Trans Equip Lt Duty Trks</v>
      </c>
      <c r="F279" s="3">
        <f t="shared" si="29"/>
        <v>246894.44245655168</v>
      </c>
      <c r="H279" s="3">
        <f>SUMIFS(LinkFromRateBase!$T:$T,LinkFromRateBase!$E:$E,H$6,LinkFromRateBase!$G:$G,$D279)</f>
        <v>0</v>
      </c>
      <c r="I279" s="3">
        <f>SUMIFS(LinkFromRateBase!$T:$T,LinkFromRateBase!$E:$E,I$6,LinkFromRateBase!$G:$G,$D279)</f>
        <v>0</v>
      </c>
      <c r="J279" s="3">
        <f>SUMIFS(LinkFromRateBase!$T:$T,LinkFromRateBase!$E:$E,J$6,LinkFromRateBase!$G:$G,$D279)</f>
        <v>0</v>
      </c>
      <c r="K279" s="3">
        <f>SUMIFS(LinkFromRateBase!$T:$T,LinkFromRateBase!$E:$E,K$6,LinkFromRateBase!$G:$G,$D279)</f>
        <v>0</v>
      </c>
      <c r="L279" s="3">
        <f>SUMIFS(LinkFromRateBase!$T:$T,LinkFromRateBase!$E:$E,L$6,LinkFromRateBase!$G:$G,$D279)</f>
        <v>0</v>
      </c>
      <c r="M279" s="3">
        <f>SUMIFS(LinkFromRateBase!$T:$T,LinkFromRateBase!$E:$E,M$6,LinkFromRateBase!$G:$G,$D279)</f>
        <v>0</v>
      </c>
      <c r="N279" s="3">
        <f>SUMIFS(LinkFromRateBase!$T:$T,LinkFromRateBase!$E:$E,N$6,LinkFromRateBase!$G:$G,$D279)</f>
        <v>0</v>
      </c>
      <c r="O279" s="3">
        <f>SUMIFS(LinkFromRateBase!$T:$T,LinkFromRateBase!$E:$E,O$6,LinkFromRateBase!$G:$G,$D279)</f>
        <v>0</v>
      </c>
      <c r="P279" s="3">
        <f>SUMIFS(LinkFromRateBase!$T:$T,LinkFromRateBase!$E:$E,P$6,LinkFromRateBase!$G:$G,$D279)</f>
        <v>0</v>
      </c>
      <c r="Q279" s="3">
        <f>SUMIFS(LinkFromRateBase!$T:$T,LinkFromRateBase!$E:$E,Q$6,LinkFromRateBase!$G:$G,$D279)</f>
        <v>0</v>
      </c>
      <c r="R279" s="3">
        <f>SUMIFS(LinkFromRateBase!$T:$T,LinkFromRateBase!$E:$E,R$6,LinkFromRateBase!$G:$G,$D279)</f>
        <v>0</v>
      </c>
      <c r="S279" s="3">
        <f>SUMIFS(LinkFromRateBase!$T:$T,LinkFromRateBase!$E:$E,S$6,LinkFromRateBase!$G:$G,$D279)</f>
        <v>0</v>
      </c>
      <c r="T279" s="3">
        <f>SUMIFS(LinkFromRateBase!$T:$T,LinkFromRateBase!$E:$E,T$6,LinkFromRateBase!$G:$G,$D279)</f>
        <v>0</v>
      </c>
      <c r="U279" s="3">
        <f>SUMIFS(LinkFromRateBase!$T:$T,LinkFromRateBase!$E:$E,U$6,LinkFromRateBase!$G:$G,$D279)</f>
        <v>246894.44245655168</v>
      </c>
      <c r="V279" s="3"/>
      <c r="X279" s="7"/>
    </row>
    <row r="280" spans="2:24" x14ac:dyDescent="0.2">
      <c r="B280" s="189"/>
      <c r="D280" s="1" t="str">
        <f t="shared" si="28"/>
        <v>Trans Equip Hvy Duty Trks</v>
      </c>
      <c r="F280" s="3">
        <f t="shared" si="29"/>
        <v>19741.694893363918</v>
      </c>
      <c r="H280" s="3">
        <f>SUMIFS(LinkFromRateBase!$T:$T,LinkFromRateBase!$E:$E,H$6,LinkFromRateBase!$G:$G,$D280)</f>
        <v>0</v>
      </c>
      <c r="I280" s="3">
        <f>SUMIFS(LinkFromRateBase!$T:$T,LinkFromRateBase!$E:$E,I$6,LinkFromRateBase!$G:$G,$D280)</f>
        <v>0</v>
      </c>
      <c r="J280" s="3">
        <f>SUMIFS(LinkFromRateBase!$T:$T,LinkFromRateBase!$E:$E,J$6,LinkFromRateBase!$G:$G,$D280)</f>
        <v>0</v>
      </c>
      <c r="K280" s="3">
        <f>SUMIFS(LinkFromRateBase!$T:$T,LinkFromRateBase!$E:$E,K$6,LinkFromRateBase!$G:$G,$D280)</f>
        <v>0</v>
      </c>
      <c r="L280" s="3">
        <f>SUMIFS(LinkFromRateBase!$T:$T,LinkFromRateBase!$E:$E,L$6,LinkFromRateBase!$G:$G,$D280)</f>
        <v>0</v>
      </c>
      <c r="M280" s="3">
        <f>SUMIFS(LinkFromRateBase!$T:$T,LinkFromRateBase!$E:$E,M$6,LinkFromRateBase!$G:$G,$D280)</f>
        <v>0</v>
      </c>
      <c r="N280" s="3">
        <f>SUMIFS(LinkFromRateBase!$T:$T,LinkFromRateBase!$E:$E,N$6,LinkFromRateBase!$G:$G,$D280)</f>
        <v>0</v>
      </c>
      <c r="O280" s="3">
        <f>SUMIFS(LinkFromRateBase!$T:$T,LinkFromRateBase!$E:$E,O$6,LinkFromRateBase!$G:$G,$D280)</f>
        <v>0</v>
      </c>
      <c r="P280" s="3">
        <f>SUMIFS(LinkFromRateBase!$T:$T,LinkFromRateBase!$E:$E,P$6,LinkFromRateBase!$G:$G,$D280)</f>
        <v>0</v>
      </c>
      <c r="Q280" s="3">
        <f>SUMIFS(LinkFromRateBase!$T:$T,LinkFromRateBase!$E:$E,Q$6,LinkFromRateBase!$G:$G,$D280)</f>
        <v>0</v>
      </c>
      <c r="R280" s="3">
        <f>SUMIFS(LinkFromRateBase!$T:$T,LinkFromRateBase!$E:$E,R$6,LinkFromRateBase!$G:$G,$D280)</f>
        <v>0</v>
      </c>
      <c r="S280" s="3">
        <f>SUMIFS(LinkFromRateBase!$T:$T,LinkFromRateBase!$E:$E,S$6,LinkFromRateBase!$G:$G,$D280)</f>
        <v>0</v>
      </c>
      <c r="T280" s="3">
        <f>SUMIFS(LinkFromRateBase!$T:$T,LinkFromRateBase!$E:$E,T$6,LinkFromRateBase!$G:$G,$D280)</f>
        <v>0</v>
      </c>
      <c r="U280" s="3">
        <f>SUMIFS(LinkFromRateBase!$T:$T,LinkFromRateBase!$E:$E,U$6,LinkFromRateBase!$G:$G,$D280)</f>
        <v>19741.694893363918</v>
      </c>
      <c r="V280" s="3"/>
      <c r="X280" s="7"/>
    </row>
    <row r="281" spans="2:24" x14ac:dyDescent="0.2">
      <c r="B281" s="189"/>
      <c r="D281" s="1" t="str">
        <f t="shared" si="28"/>
        <v>Trans Equip Autos</v>
      </c>
      <c r="F281" s="3">
        <f t="shared" si="29"/>
        <v>27778.23264320146</v>
      </c>
      <c r="H281" s="3">
        <f>SUMIFS(LinkFromRateBase!$T:$T,LinkFromRateBase!$E:$E,H$6,LinkFromRateBase!$G:$G,$D281)</f>
        <v>0</v>
      </c>
      <c r="I281" s="3">
        <f>SUMIFS(LinkFromRateBase!$T:$T,LinkFromRateBase!$E:$E,I$6,LinkFromRateBase!$G:$G,$D281)</f>
        <v>0</v>
      </c>
      <c r="J281" s="3">
        <f>SUMIFS(LinkFromRateBase!$T:$T,LinkFromRateBase!$E:$E,J$6,LinkFromRateBase!$G:$G,$D281)</f>
        <v>0</v>
      </c>
      <c r="K281" s="3">
        <f>SUMIFS(LinkFromRateBase!$T:$T,LinkFromRateBase!$E:$E,K$6,LinkFromRateBase!$G:$G,$D281)</f>
        <v>0</v>
      </c>
      <c r="L281" s="3">
        <f>SUMIFS(LinkFromRateBase!$T:$T,LinkFromRateBase!$E:$E,L$6,LinkFromRateBase!$G:$G,$D281)</f>
        <v>0</v>
      </c>
      <c r="M281" s="3">
        <f>SUMIFS(LinkFromRateBase!$T:$T,LinkFromRateBase!$E:$E,M$6,LinkFromRateBase!$G:$G,$D281)</f>
        <v>0</v>
      </c>
      <c r="N281" s="3">
        <f>SUMIFS(LinkFromRateBase!$T:$T,LinkFromRateBase!$E:$E,N$6,LinkFromRateBase!$G:$G,$D281)</f>
        <v>0</v>
      </c>
      <c r="O281" s="3">
        <f>SUMIFS(LinkFromRateBase!$T:$T,LinkFromRateBase!$E:$E,O$6,LinkFromRateBase!$G:$G,$D281)</f>
        <v>0</v>
      </c>
      <c r="P281" s="3">
        <f>SUMIFS(LinkFromRateBase!$T:$T,LinkFromRateBase!$E:$E,P$6,LinkFromRateBase!$G:$G,$D281)</f>
        <v>0</v>
      </c>
      <c r="Q281" s="3">
        <f>SUMIFS(LinkFromRateBase!$T:$T,LinkFromRateBase!$E:$E,Q$6,LinkFromRateBase!$G:$G,$D281)</f>
        <v>0</v>
      </c>
      <c r="R281" s="3">
        <f>SUMIFS(LinkFromRateBase!$T:$T,LinkFromRateBase!$E:$E,R$6,LinkFromRateBase!$G:$G,$D281)</f>
        <v>0</v>
      </c>
      <c r="S281" s="3">
        <f>SUMIFS(LinkFromRateBase!$T:$T,LinkFromRateBase!$E:$E,S$6,LinkFromRateBase!$G:$G,$D281)</f>
        <v>0</v>
      </c>
      <c r="T281" s="3">
        <f>SUMIFS(LinkFromRateBase!$T:$T,LinkFromRateBase!$E:$E,T$6,LinkFromRateBase!$G:$G,$D281)</f>
        <v>0</v>
      </c>
      <c r="U281" s="3">
        <f>SUMIFS(LinkFromRateBase!$T:$T,LinkFromRateBase!$E:$E,U$6,LinkFromRateBase!$G:$G,$D281)</f>
        <v>27778.23264320146</v>
      </c>
      <c r="V281" s="3"/>
      <c r="X281" s="7"/>
    </row>
    <row r="282" spans="2:24" x14ac:dyDescent="0.2">
      <c r="B282" s="189"/>
      <c r="D282" s="1" t="str">
        <f t="shared" si="28"/>
        <v>Trans Equip Other</v>
      </c>
      <c r="F282" s="3">
        <f t="shared" si="29"/>
        <v>-9188.9090306243834</v>
      </c>
      <c r="H282" s="3">
        <f>SUMIFS(LinkFromRateBase!$T:$T,LinkFromRateBase!$E:$E,H$6,LinkFromRateBase!$G:$G,$D282)</f>
        <v>0</v>
      </c>
      <c r="I282" s="3">
        <f>SUMIFS(LinkFromRateBase!$T:$T,LinkFromRateBase!$E:$E,I$6,LinkFromRateBase!$G:$G,$D282)</f>
        <v>0</v>
      </c>
      <c r="J282" s="3">
        <f>SUMIFS(LinkFromRateBase!$T:$T,LinkFromRateBase!$E:$E,J$6,LinkFromRateBase!$G:$G,$D282)</f>
        <v>0</v>
      </c>
      <c r="K282" s="3">
        <f>SUMIFS(LinkFromRateBase!$T:$T,LinkFromRateBase!$E:$E,K$6,LinkFromRateBase!$G:$G,$D282)</f>
        <v>0</v>
      </c>
      <c r="L282" s="3">
        <f>SUMIFS(LinkFromRateBase!$T:$T,LinkFromRateBase!$E:$E,L$6,LinkFromRateBase!$G:$G,$D282)</f>
        <v>0</v>
      </c>
      <c r="M282" s="3">
        <f>SUMIFS(LinkFromRateBase!$T:$T,LinkFromRateBase!$E:$E,M$6,LinkFromRateBase!$G:$G,$D282)</f>
        <v>0</v>
      </c>
      <c r="N282" s="3">
        <f>SUMIFS(LinkFromRateBase!$T:$T,LinkFromRateBase!$E:$E,N$6,LinkFromRateBase!$G:$G,$D282)</f>
        <v>0</v>
      </c>
      <c r="O282" s="3">
        <f>SUMIFS(LinkFromRateBase!$T:$T,LinkFromRateBase!$E:$E,O$6,LinkFromRateBase!$G:$G,$D282)</f>
        <v>0</v>
      </c>
      <c r="P282" s="3">
        <f>SUMIFS(LinkFromRateBase!$T:$T,LinkFromRateBase!$E:$E,P$6,LinkFromRateBase!$G:$G,$D282)</f>
        <v>0</v>
      </c>
      <c r="Q282" s="3">
        <f>SUMIFS(LinkFromRateBase!$T:$T,LinkFromRateBase!$E:$E,Q$6,LinkFromRateBase!$G:$G,$D282)</f>
        <v>0</v>
      </c>
      <c r="R282" s="3">
        <f>SUMIFS(LinkFromRateBase!$T:$T,LinkFromRateBase!$E:$E,R$6,LinkFromRateBase!$G:$G,$D282)</f>
        <v>0</v>
      </c>
      <c r="S282" s="3">
        <f>SUMIFS(LinkFromRateBase!$T:$T,LinkFromRateBase!$E:$E,S$6,LinkFromRateBase!$G:$G,$D282)</f>
        <v>0</v>
      </c>
      <c r="T282" s="3">
        <f>SUMIFS(LinkFromRateBase!$T:$T,LinkFromRateBase!$E:$E,T$6,LinkFromRateBase!$G:$G,$D282)</f>
        <v>0</v>
      </c>
      <c r="U282" s="3">
        <f>SUMIFS(LinkFromRateBase!$T:$T,LinkFromRateBase!$E:$E,U$6,LinkFromRateBase!$G:$G,$D282)</f>
        <v>-9188.9090306243834</v>
      </c>
      <c r="V282" s="3"/>
      <c r="X282" s="7"/>
    </row>
    <row r="283" spans="2:24" x14ac:dyDescent="0.2">
      <c r="B283" s="189"/>
      <c r="D283" s="1" t="str">
        <f t="shared" si="28"/>
        <v>Stores Equipment</v>
      </c>
      <c r="F283" s="3">
        <f t="shared" si="29"/>
        <v>3676.3376565416675</v>
      </c>
      <c r="H283" s="3">
        <f>SUMIFS(LinkFromRateBase!$T:$T,LinkFromRateBase!$E:$E,H$6,LinkFromRateBase!$G:$G,$D283)</f>
        <v>0</v>
      </c>
      <c r="I283" s="3">
        <f>SUMIFS(LinkFromRateBase!$T:$T,LinkFromRateBase!$E:$E,I$6,LinkFromRateBase!$G:$G,$D283)</f>
        <v>0</v>
      </c>
      <c r="J283" s="3">
        <f>SUMIFS(LinkFromRateBase!$T:$T,LinkFromRateBase!$E:$E,J$6,LinkFromRateBase!$G:$G,$D283)</f>
        <v>0</v>
      </c>
      <c r="K283" s="3">
        <f>SUMIFS(LinkFromRateBase!$T:$T,LinkFromRateBase!$E:$E,K$6,LinkFromRateBase!$G:$G,$D283)</f>
        <v>0</v>
      </c>
      <c r="L283" s="3">
        <f>SUMIFS(LinkFromRateBase!$T:$T,LinkFromRateBase!$E:$E,L$6,LinkFromRateBase!$G:$G,$D283)</f>
        <v>0</v>
      </c>
      <c r="M283" s="3">
        <f>SUMIFS(LinkFromRateBase!$T:$T,LinkFromRateBase!$E:$E,M$6,LinkFromRateBase!$G:$G,$D283)</f>
        <v>0</v>
      </c>
      <c r="N283" s="3">
        <f>SUMIFS(LinkFromRateBase!$T:$T,LinkFromRateBase!$E:$E,N$6,LinkFromRateBase!$G:$G,$D283)</f>
        <v>0</v>
      </c>
      <c r="O283" s="3">
        <f>SUMIFS(LinkFromRateBase!$T:$T,LinkFromRateBase!$E:$E,O$6,LinkFromRateBase!$G:$G,$D283)</f>
        <v>0</v>
      </c>
      <c r="P283" s="3">
        <f>SUMIFS(LinkFromRateBase!$T:$T,LinkFromRateBase!$E:$E,P$6,LinkFromRateBase!$G:$G,$D283)</f>
        <v>0</v>
      </c>
      <c r="Q283" s="3">
        <f>SUMIFS(LinkFromRateBase!$T:$T,LinkFromRateBase!$E:$E,Q$6,LinkFromRateBase!$G:$G,$D283)</f>
        <v>0</v>
      </c>
      <c r="R283" s="3">
        <f>SUMIFS(LinkFromRateBase!$T:$T,LinkFromRateBase!$E:$E,R$6,LinkFromRateBase!$G:$G,$D283)</f>
        <v>0</v>
      </c>
      <c r="S283" s="3">
        <f>SUMIFS(LinkFromRateBase!$T:$T,LinkFromRateBase!$E:$E,S$6,LinkFromRateBase!$G:$G,$D283)</f>
        <v>0</v>
      </c>
      <c r="T283" s="3">
        <f>SUMIFS(LinkFromRateBase!$T:$T,LinkFromRateBase!$E:$E,T$6,LinkFromRateBase!$G:$G,$D283)</f>
        <v>0</v>
      </c>
      <c r="U283" s="3">
        <f>SUMIFS(LinkFromRateBase!$T:$T,LinkFromRateBase!$E:$E,U$6,LinkFromRateBase!$G:$G,$D283)</f>
        <v>3676.3376565416675</v>
      </c>
      <c r="V283" s="3"/>
      <c r="X283" s="7"/>
    </row>
    <row r="284" spans="2:24" x14ac:dyDescent="0.2">
      <c r="B284" s="189"/>
      <c r="D284" s="1" t="str">
        <f t="shared" si="28"/>
        <v>Tools,Shop,Garage Equip</v>
      </c>
      <c r="F284" s="3">
        <f t="shared" si="29"/>
        <v>201205.49070785078</v>
      </c>
      <c r="H284" s="3">
        <f>SUMIFS(LinkFromRateBase!$T:$T,LinkFromRateBase!$E:$E,H$6,LinkFromRateBase!$G:$G,$D284)</f>
        <v>0</v>
      </c>
      <c r="I284" s="3">
        <f>SUMIFS(LinkFromRateBase!$T:$T,LinkFromRateBase!$E:$E,I$6,LinkFromRateBase!$G:$G,$D284)</f>
        <v>0</v>
      </c>
      <c r="J284" s="3">
        <f>SUMIFS(LinkFromRateBase!$T:$T,LinkFromRateBase!$E:$E,J$6,LinkFromRateBase!$G:$G,$D284)</f>
        <v>0</v>
      </c>
      <c r="K284" s="3">
        <f>SUMIFS(LinkFromRateBase!$T:$T,LinkFromRateBase!$E:$E,K$6,LinkFromRateBase!$G:$G,$D284)</f>
        <v>0</v>
      </c>
      <c r="L284" s="3">
        <f>SUMIFS(LinkFromRateBase!$T:$T,LinkFromRateBase!$E:$E,L$6,LinkFromRateBase!$G:$G,$D284)</f>
        <v>0</v>
      </c>
      <c r="M284" s="3">
        <f>SUMIFS(LinkFromRateBase!$T:$T,LinkFromRateBase!$E:$E,M$6,LinkFromRateBase!$G:$G,$D284)</f>
        <v>0</v>
      </c>
      <c r="N284" s="3">
        <f>SUMIFS(LinkFromRateBase!$T:$T,LinkFromRateBase!$E:$E,N$6,LinkFromRateBase!$G:$G,$D284)</f>
        <v>0</v>
      </c>
      <c r="O284" s="3">
        <f>SUMIFS(LinkFromRateBase!$T:$T,LinkFromRateBase!$E:$E,O$6,LinkFromRateBase!$G:$G,$D284)</f>
        <v>0</v>
      </c>
      <c r="P284" s="3">
        <f>SUMIFS(LinkFromRateBase!$T:$T,LinkFromRateBase!$E:$E,P$6,LinkFromRateBase!$G:$G,$D284)</f>
        <v>0</v>
      </c>
      <c r="Q284" s="3">
        <f>SUMIFS(LinkFromRateBase!$T:$T,LinkFromRateBase!$E:$E,Q$6,LinkFromRateBase!$G:$G,$D284)</f>
        <v>0</v>
      </c>
      <c r="R284" s="3">
        <f>SUMIFS(LinkFromRateBase!$T:$T,LinkFromRateBase!$E:$E,R$6,LinkFromRateBase!$G:$G,$D284)</f>
        <v>0</v>
      </c>
      <c r="S284" s="3">
        <f>SUMIFS(LinkFromRateBase!$T:$T,LinkFromRateBase!$E:$E,S$6,LinkFromRateBase!$G:$G,$D284)</f>
        <v>0</v>
      </c>
      <c r="T284" s="3">
        <f>SUMIFS(LinkFromRateBase!$T:$T,LinkFromRateBase!$E:$E,T$6,LinkFromRateBase!$G:$G,$D284)</f>
        <v>0</v>
      </c>
      <c r="U284" s="3">
        <f>SUMIFS(LinkFromRateBase!$T:$T,LinkFromRateBase!$E:$E,U$6,LinkFromRateBase!$G:$G,$D284)</f>
        <v>201205.49070785078</v>
      </c>
      <c r="V284" s="3"/>
      <c r="X284" s="7"/>
    </row>
    <row r="285" spans="2:24" x14ac:dyDescent="0.2">
      <c r="B285" s="189"/>
      <c r="D285" s="1" t="str">
        <f t="shared" si="28"/>
        <v>Laboratory Equipment</v>
      </c>
      <c r="F285" s="3">
        <f t="shared" si="29"/>
        <v>496220.58048312907</v>
      </c>
      <c r="H285" s="3">
        <f>SUMIFS(LinkFromRateBase!$T:$T,LinkFromRateBase!$E:$E,H$6,LinkFromRateBase!$G:$G,$D285)</f>
        <v>0</v>
      </c>
      <c r="I285" s="3">
        <f>SUMIFS(LinkFromRateBase!$T:$T,LinkFromRateBase!$E:$E,I$6,LinkFromRateBase!$G:$G,$D285)</f>
        <v>0</v>
      </c>
      <c r="J285" s="3">
        <f>SUMIFS(LinkFromRateBase!$T:$T,LinkFromRateBase!$E:$E,J$6,LinkFromRateBase!$G:$G,$D285)</f>
        <v>0</v>
      </c>
      <c r="K285" s="3">
        <f>SUMIFS(LinkFromRateBase!$T:$T,LinkFromRateBase!$E:$E,K$6,LinkFromRateBase!$G:$G,$D285)</f>
        <v>0</v>
      </c>
      <c r="L285" s="3">
        <f>SUMIFS(LinkFromRateBase!$T:$T,LinkFromRateBase!$E:$E,L$6,LinkFromRateBase!$G:$G,$D285)</f>
        <v>0</v>
      </c>
      <c r="M285" s="3">
        <f>SUMIFS(LinkFromRateBase!$T:$T,LinkFromRateBase!$E:$E,M$6,LinkFromRateBase!$G:$G,$D285)</f>
        <v>0</v>
      </c>
      <c r="N285" s="3">
        <f>SUMIFS(LinkFromRateBase!$T:$T,LinkFromRateBase!$E:$E,N$6,LinkFromRateBase!$G:$G,$D285)</f>
        <v>0</v>
      </c>
      <c r="O285" s="3">
        <f>SUMIFS(LinkFromRateBase!$T:$T,LinkFromRateBase!$E:$E,O$6,LinkFromRateBase!$G:$G,$D285)</f>
        <v>0</v>
      </c>
      <c r="P285" s="3">
        <f>SUMIFS(LinkFromRateBase!$T:$T,LinkFromRateBase!$E:$E,P$6,LinkFromRateBase!$G:$G,$D285)</f>
        <v>0</v>
      </c>
      <c r="Q285" s="3">
        <f>SUMIFS(LinkFromRateBase!$T:$T,LinkFromRateBase!$E:$E,Q$6,LinkFromRateBase!$G:$G,$D285)</f>
        <v>0</v>
      </c>
      <c r="R285" s="3">
        <f>SUMIFS(LinkFromRateBase!$T:$T,LinkFromRateBase!$E:$E,R$6,LinkFromRateBase!$G:$G,$D285)</f>
        <v>0</v>
      </c>
      <c r="S285" s="3">
        <f>SUMIFS(LinkFromRateBase!$T:$T,LinkFromRateBase!$E:$E,S$6,LinkFromRateBase!$G:$G,$D285)</f>
        <v>0</v>
      </c>
      <c r="T285" s="3">
        <f>SUMIFS(LinkFromRateBase!$T:$T,LinkFromRateBase!$E:$E,T$6,LinkFromRateBase!$G:$G,$D285)</f>
        <v>0</v>
      </c>
      <c r="U285" s="3">
        <f>SUMIFS(LinkFromRateBase!$T:$T,LinkFromRateBase!$E:$E,U$6,LinkFromRateBase!$G:$G,$D285)</f>
        <v>496220.58048312907</v>
      </c>
      <c r="V285" s="3"/>
      <c r="X285" s="7"/>
    </row>
    <row r="286" spans="2:24" x14ac:dyDescent="0.2">
      <c r="B286" s="189"/>
      <c r="D286" s="1" t="str">
        <f t="shared" si="28"/>
        <v>Power Operated Equipment</v>
      </c>
      <c r="F286" s="3">
        <f t="shared" si="29"/>
        <v>17669.534923500003</v>
      </c>
      <c r="H286" s="3">
        <f>SUMIFS(LinkFromRateBase!$T:$T,LinkFromRateBase!$E:$E,H$6,LinkFromRateBase!$G:$G,$D286)</f>
        <v>0</v>
      </c>
      <c r="I286" s="3">
        <f>SUMIFS(LinkFromRateBase!$T:$T,LinkFromRateBase!$E:$E,I$6,LinkFromRateBase!$G:$G,$D286)</f>
        <v>0</v>
      </c>
      <c r="J286" s="3">
        <f>SUMIFS(LinkFromRateBase!$T:$T,LinkFromRateBase!$E:$E,J$6,LinkFromRateBase!$G:$G,$D286)</f>
        <v>0</v>
      </c>
      <c r="K286" s="3">
        <f>SUMIFS(LinkFromRateBase!$T:$T,LinkFromRateBase!$E:$E,K$6,LinkFromRateBase!$G:$G,$D286)</f>
        <v>0</v>
      </c>
      <c r="L286" s="3">
        <f>SUMIFS(LinkFromRateBase!$T:$T,LinkFromRateBase!$E:$E,L$6,LinkFromRateBase!$G:$G,$D286)</f>
        <v>0</v>
      </c>
      <c r="M286" s="3">
        <f>SUMIFS(LinkFromRateBase!$T:$T,LinkFromRateBase!$E:$E,M$6,LinkFromRateBase!$G:$G,$D286)</f>
        <v>0</v>
      </c>
      <c r="N286" s="3">
        <f>SUMIFS(LinkFromRateBase!$T:$T,LinkFromRateBase!$E:$E,N$6,LinkFromRateBase!$G:$G,$D286)</f>
        <v>0</v>
      </c>
      <c r="O286" s="3">
        <f>SUMIFS(LinkFromRateBase!$T:$T,LinkFromRateBase!$E:$E,O$6,LinkFromRateBase!$G:$G,$D286)</f>
        <v>0</v>
      </c>
      <c r="P286" s="3">
        <f>SUMIFS(LinkFromRateBase!$T:$T,LinkFromRateBase!$E:$E,P$6,LinkFromRateBase!$G:$G,$D286)</f>
        <v>0</v>
      </c>
      <c r="Q286" s="3">
        <f>SUMIFS(LinkFromRateBase!$T:$T,LinkFromRateBase!$E:$E,Q$6,LinkFromRateBase!$G:$G,$D286)</f>
        <v>0</v>
      </c>
      <c r="R286" s="3">
        <f>SUMIFS(LinkFromRateBase!$T:$T,LinkFromRateBase!$E:$E,R$6,LinkFromRateBase!$G:$G,$D286)</f>
        <v>0</v>
      </c>
      <c r="S286" s="3">
        <f>SUMIFS(LinkFromRateBase!$T:$T,LinkFromRateBase!$E:$E,S$6,LinkFromRateBase!$G:$G,$D286)</f>
        <v>0</v>
      </c>
      <c r="T286" s="3">
        <f>SUMIFS(LinkFromRateBase!$T:$T,LinkFromRateBase!$E:$E,T$6,LinkFromRateBase!$G:$G,$D286)</f>
        <v>0</v>
      </c>
      <c r="U286" s="3">
        <f>SUMIFS(LinkFromRateBase!$T:$T,LinkFromRateBase!$E:$E,U$6,LinkFromRateBase!$G:$G,$D286)</f>
        <v>17669.534923500003</v>
      </c>
      <c r="V286" s="3"/>
      <c r="X286" s="7"/>
    </row>
    <row r="287" spans="2:24" x14ac:dyDescent="0.2">
      <c r="B287" s="189"/>
      <c r="D287" s="1" t="str">
        <f t="shared" si="28"/>
        <v>Comm Equip Non-Telephone</v>
      </c>
      <c r="F287" s="3">
        <f t="shared" si="29"/>
        <v>107608.28426575227</v>
      </c>
      <c r="H287" s="3">
        <f>SUMIFS(LinkFromRateBase!$T:$T,LinkFromRateBase!$E:$E,H$6,LinkFromRateBase!$G:$G,$D287)</f>
        <v>0</v>
      </c>
      <c r="I287" s="3">
        <f>SUMIFS(LinkFromRateBase!$T:$T,LinkFromRateBase!$E:$E,I$6,LinkFromRateBase!$G:$G,$D287)</f>
        <v>0</v>
      </c>
      <c r="J287" s="3">
        <f>SUMIFS(LinkFromRateBase!$T:$T,LinkFromRateBase!$E:$E,J$6,LinkFromRateBase!$G:$G,$D287)</f>
        <v>0</v>
      </c>
      <c r="K287" s="3">
        <f>SUMIFS(LinkFromRateBase!$T:$T,LinkFromRateBase!$E:$E,K$6,LinkFromRateBase!$G:$G,$D287)</f>
        <v>0</v>
      </c>
      <c r="L287" s="3">
        <f>SUMIFS(LinkFromRateBase!$T:$T,LinkFromRateBase!$E:$E,L$6,LinkFromRateBase!$G:$G,$D287)</f>
        <v>0</v>
      </c>
      <c r="M287" s="3">
        <f>SUMIFS(LinkFromRateBase!$T:$T,LinkFromRateBase!$E:$E,M$6,LinkFromRateBase!$G:$G,$D287)</f>
        <v>0</v>
      </c>
      <c r="N287" s="3">
        <f>SUMIFS(LinkFromRateBase!$T:$T,LinkFromRateBase!$E:$E,N$6,LinkFromRateBase!$G:$G,$D287)</f>
        <v>0</v>
      </c>
      <c r="O287" s="3">
        <f>SUMIFS(LinkFromRateBase!$T:$T,LinkFromRateBase!$E:$E,O$6,LinkFromRateBase!$G:$G,$D287)</f>
        <v>0</v>
      </c>
      <c r="P287" s="3">
        <f>SUMIFS(LinkFromRateBase!$T:$T,LinkFromRateBase!$E:$E,P$6,LinkFromRateBase!$G:$G,$D287)</f>
        <v>0</v>
      </c>
      <c r="Q287" s="3">
        <f>SUMIFS(LinkFromRateBase!$T:$T,LinkFromRateBase!$E:$E,Q$6,LinkFromRateBase!$G:$G,$D287)</f>
        <v>0</v>
      </c>
      <c r="R287" s="3">
        <f>SUMIFS(LinkFromRateBase!$T:$T,LinkFromRateBase!$E:$E,R$6,LinkFromRateBase!$G:$G,$D287)</f>
        <v>0</v>
      </c>
      <c r="S287" s="3">
        <f>SUMIFS(LinkFromRateBase!$T:$T,LinkFromRateBase!$E:$E,S$6,LinkFromRateBase!$G:$G,$D287)</f>
        <v>0</v>
      </c>
      <c r="T287" s="3">
        <f>SUMIFS(LinkFromRateBase!$T:$T,LinkFromRateBase!$E:$E,T$6,LinkFromRateBase!$G:$G,$D287)</f>
        <v>0</v>
      </c>
      <c r="U287" s="3">
        <f>SUMIFS(LinkFromRateBase!$T:$T,LinkFromRateBase!$E:$E,U$6,LinkFromRateBase!$G:$G,$D287)</f>
        <v>107608.28426575227</v>
      </c>
      <c r="V287" s="3"/>
      <c r="X287" s="7"/>
    </row>
    <row r="288" spans="2:24" x14ac:dyDescent="0.2">
      <c r="B288" s="189"/>
      <c r="D288" s="1" t="str">
        <f t="shared" si="28"/>
        <v>Remote Control &amp; Instrument</v>
      </c>
      <c r="F288" s="3">
        <f t="shared" si="29"/>
        <v>378166.35657717602</v>
      </c>
      <c r="H288" s="3">
        <f>SUMIFS(LinkFromRateBase!$T:$T,LinkFromRateBase!$E:$E,H$6,LinkFromRateBase!$G:$G,$D288)</f>
        <v>0</v>
      </c>
      <c r="I288" s="3">
        <f>SUMIFS(LinkFromRateBase!$T:$T,LinkFromRateBase!$E:$E,I$6,LinkFromRateBase!$G:$G,$D288)</f>
        <v>0</v>
      </c>
      <c r="J288" s="3">
        <f>SUMIFS(LinkFromRateBase!$T:$T,LinkFromRateBase!$E:$E,J$6,LinkFromRateBase!$G:$G,$D288)</f>
        <v>0</v>
      </c>
      <c r="K288" s="3">
        <f>SUMIFS(LinkFromRateBase!$T:$T,LinkFromRateBase!$E:$E,K$6,LinkFromRateBase!$G:$G,$D288)</f>
        <v>0</v>
      </c>
      <c r="L288" s="3">
        <f>SUMIFS(LinkFromRateBase!$T:$T,LinkFromRateBase!$E:$E,L$6,LinkFromRateBase!$G:$G,$D288)</f>
        <v>0</v>
      </c>
      <c r="M288" s="3">
        <f>SUMIFS(LinkFromRateBase!$T:$T,LinkFromRateBase!$E:$E,M$6,LinkFromRateBase!$G:$G,$D288)</f>
        <v>0</v>
      </c>
      <c r="N288" s="3">
        <f>SUMIFS(LinkFromRateBase!$T:$T,LinkFromRateBase!$E:$E,N$6,LinkFromRateBase!$G:$G,$D288)</f>
        <v>0</v>
      </c>
      <c r="O288" s="3">
        <f>SUMIFS(LinkFromRateBase!$T:$T,LinkFromRateBase!$E:$E,O$6,LinkFromRateBase!$G:$G,$D288)</f>
        <v>0</v>
      </c>
      <c r="P288" s="3">
        <f>SUMIFS(LinkFromRateBase!$T:$T,LinkFromRateBase!$E:$E,P$6,LinkFromRateBase!$G:$G,$D288)</f>
        <v>0</v>
      </c>
      <c r="Q288" s="3">
        <f>SUMIFS(LinkFromRateBase!$T:$T,LinkFromRateBase!$E:$E,Q$6,LinkFromRateBase!$G:$G,$D288)</f>
        <v>0</v>
      </c>
      <c r="R288" s="3">
        <f>SUMIFS(LinkFromRateBase!$T:$T,LinkFromRateBase!$E:$E,R$6,LinkFromRateBase!$G:$G,$D288)</f>
        <v>0</v>
      </c>
      <c r="S288" s="3">
        <f>SUMIFS(LinkFromRateBase!$T:$T,LinkFromRateBase!$E:$E,S$6,LinkFromRateBase!$G:$G,$D288)</f>
        <v>0</v>
      </c>
      <c r="T288" s="3">
        <f>SUMIFS(LinkFromRateBase!$T:$T,LinkFromRateBase!$E:$E,T$6,LinkFromRateBase!$G:$G,$D288)</f>
        <v>0</v>
      </c>
      <c r="U288" s="3">
        <f>SUMIFS(LinkFromRateBase!$T:$T,LinkFromRateBase!$E:$E,U$6,LinkFromRateBase!$G:$G,$D288)</f>
        <v>378166.35657717602</v>
      </c>
      <c r="V288" s="3"/>
      <c r="X288" s="7"/>
    </row>
    <row r="289" spans="2:24" x14ac:dyDescent="0.2">
      <c r="B289" s="189"/>
      <c r="D289" s="1" t="str">
        <f t="shared" si="28"/>
        <v>Comm Equip Telephone</v>
      </c>
      <c r="F289" s="3">
        <f t="shared" si="29"/>
        <v>12623.484705882367</v>
      </c>
      <c r="H289" s="3">
        <f>SUMIFS(LinkFromRateBase!$T:$T,LinkFromRateBase!$E:$E,H$6,LinkFromRateBase!$G:$G,$D289)</f>
        <v>0</v>
      </c>
      <c r="I289" s="3">
        <f>SUMIFS(LinkFromRateBase!$T:$T,LinkFromRateBase!$E:$E,I$6,LinkFromRateBase!$G:$G,$D289)</f>
        <v>0</v>
      </c>
      <c r="J289" s="3">
        <f>SUMIFS(LinkFromRateBase!$T:$T,LinkFromRateBase!$E:$E,J$6,LinkFromRateBase!$G:$G,$D289)</f>
        <v>0</v>
      </c>
      <c r="K289" s="3">
        <f>SUMIFS(LinkFromRateBase!$T:$T,LinkFromRateBase!$E:$E,K$6,LinkFromRateBase!$G:$G,$D289)</f>
        <v>0</v>
      </c>
      <c r="L289" s="3">
        <f>SUMIFS(LinkFromRateBase!$T:$T,LinkFromRateBase!$E:$E,L$6,LinkFromRateBase!$G:$G,$D289)</f>
        <v>0</v>
      </c>
      <c r="M289" s="3">
        <f>SUMIFS(LinkFromRateBase!$T:$T,LinkFromRateBase!$E:$E,M$6,LinkFromRateBase!$G:$G,$D289)</f>
        <v>0</v>
      </c>
      <c r="N289" s="3">
        <f>SUMIFS(LinkFromRateBase!$T:$T,LinkFromRateBase!$E:$E,N$6,LinkFromRateBase!$G:$G,$D289)</f>
        <v>0</v>
      </c>
      <c r="O289" s="3">
        <f>SUMIFS(LinkFromRateBase!$T:$T,LinkFromRateBase!$E:$E,O$6,LinkFromRateBase!$G:$G,$D289)</f>
        <v>0</v>
      </c>
      <c r="P289" s="3">
        <f>SUMIFS(LinkFromRateBase!$T:$T,LinkFromRateBase!$E:$E,P$6,LinkFromRateBase!$G:$G,$D289)</f>
        <v>0</v>
      </c>
      <c r="Q289" s="3">
        <f>SUMIFS(LinkFromRateBase!$T:$T,LinkFromRateBase!$E:$E,Q$6,LinkFromRateBase!$G:$G,$D289)</f>
        <v>0</v>
      </c>
      <c r="R289" s="3">
        <f>SUMIFS(LinkFromRateBase!$T:$T,LinkFromRateBase!$E:$E,R$6,LinkFromRateBase!$G:$G,$D289)</f>
        <v>0</v>
      </c>
      <c r="S289" s="3">
        <f>SUMIFS(LinkFromRateBase!$T:$T,LinkFromRateBase!$E:$E,S$6,LinkFromRateBase!$G:$G,$D289)</f>
        <v>0</v>
      </c>
      <c r="T289" s="3">
        <f>SUMIFS(LinkFromRateBase!$T:$T,LinkFromRateBase!$E:$E,T$6,LinkFromRateBase!$G:$G,$D289)</f>
        <v>0</v>
      </c>
      <c r="U289" s="3">
        <f>SUMIFS(LinkFromRateBase!$T:$T,LinkFromRateBase!$E:$E,U$6,LinkFromRateBase!$G:$G,$D289)</f>
        <v>12623.484705882367</v>
      </c>
      <c r="V289" s="3"/>
      <c r="X289" s="7"/>
    </row>
    <row r="290" spans="2:24" x14ac:dyDescent="0.2">
      <c r="B290" s="189"/>
      <c r="D290" s="1" t="str">
        <f t="shared" si="28"/>
        <v>Misc Equipment</v>
      </c>
      <c r="F290" s="3">
        <f t="shared" si="29"/>
        <v>318549.97620697389</v>
      </c>
      <c r="H290" s="3">
        <f>SUMIFS(LinkFromRateBase!$T:$T,LinkFromRateBase!$E:$E,H$6,LinkFromRateBase!$G:$G,$D290)</f>
        <v>0</v>
      </c>
      <c r="I290" s="3">
        <f>SUMIFS(LinkFromRateBase!$T:$T,LinkFromRateBase!$E:$E,I$6,LinkFromRateBase!$G:$G,$D290)</f>
        <v>0</v>
      </c>
      <c r="J290" s="3">
        <f>SUMIFS(LinkFromRateBase!$T:$T,LinkFromRateBase!$E:$E,J$6,LinkFromRateBase!$G:$G,$D290)</f>
        <v>0</v>
      </c>
      <c r="K290" s="3">
        <f>SUMIFS(LinkFromRateBase!$T:$T,LinkFromRateBase!$E:$E,K$6,LinkFromRateBase!$G:$G,$D290)</f>
        <v>0</v>
      </c>
      <c r="L290" s="3">
        <f>SUMIFS(LinkFromRateBase!$T:$T,LinkFromRateBase!$E:$E,L$6,LinkFromRateBase!$G:$G,$D290)</f>
        <v>0</v>
      </c>
      <c r="M290" s="3">
        <f>SUMIFS(LinkFromRateBase!$T:$T,LinkFromRateBase!$E:$E,M$6,LinkFromRateBase!$G:$G,$D290)</f>
        <v>0</v>
      </c>
      <c r="N290" s="3">
        <f>SUMIFS(LinkFromRateBase!$T:$T,LinkFromRateBase!$E:$E,N$6,LinkFromRateBase!$G:$G,$D290)</f>
        <v>0</v>
      </c>
      <c r="O290" s="3">
        <f>SUMIFS(LinkFromRateBase!$T:$T,LinkFromRateBase!$E:$E,O$6,LinkFromRateBase!$G:$G,$D290)</f>
        <v>0</v>
      </c>
      <c r="P290" s="3">
        <f>SUMIFS(LinkFromRateBase!$T:$T,LinkFromRateBase!$E:$E,P$6,LinkFromRateBase!$G:$G,$D290)</f>
        <v>0</v>
      </c>
      <c r="Q290" s="3">
        <f>SUMIFS(LinkFromRateBase!$T:$T,LinkFromRateBase!$E:$E,Q$6,LinkFromRateBase!$G:$G,$D290)</f>
        <v>0</v>
      </c>
      <c r="R290" s="3">
        <f>SUMIFS(LinkFromRateBase!$T:$T,LinkFromRateBase!$E:$E,R$6,LinkFromRateBase!$G:$G,$D290)</f>
        <v>0</v>
      </c>
      <c r="S290" s="3">
        <f>SUMIFS(LinkFromRateBase!$T:$T,LinkFromRateBase!$E:$E,S$6,LinkFromRateBase!$G:$G,$D290)</f>
        <v>0</v>
      </c>
      <c r="T290" s="3">
        <f>SUMIFS(LinkFromRateBase!$T:$T,LinkFromRateBase!$E:$E,T$6,LinkFromRateBase!$G:$G,$D290)</f>
        <v>0</v>
      </c>
      <c r="U290" s="3">
        <f>SUMIFS(LinkFromRateBase!$T:$T,LinkFromRateBase!$E:$E,U$6,LinkFromRateBase!$G:$G,$D290)</f>
        <v>318549.97620697389</v>
      </c>
      <c r="V290" s="3"/>
      <c r="X290" s="7"/>
    </row>
    <row r="291" spans="2:24" x14ac:dyDescent="0.2">
      <c r="B291" s="189"/>
      <c r="D291" s="1" t="str">
        <f t="shared" si="28"/>
        <v>Other Tangible Property</v>
      </c>
      <c r="F291" s="3">
        <f t="shared" si="29"/>
        <v>0</v>
      </c>
      <c r="H291" s="3">
        <f>SUMIFS(LinkFromRateBase!$T:$T,LinkFromRateBase!$E:$E,H$6,LinkFromRateBase!$G:$G,$D291)</f>
        <v>0</v>
      </c>
      <c r="I291" s="3">
        <f>SUMIFS(LinkFromRateBase!$T:$T,LinkFromRateBase!$E:$E,I$6,LinkFromRateBase!$G:$G,$D291)</f>
        <v>0</v>
      </c>
      <c r="J291" s="3">
        <f>SUMIFS(LinkFromRateBase!$T:$T,LinkFromRateBase!$E:$E,J$6,LinkFromRateBase!$G:$G,$D291)</f>
        <v>0</v>
      </c>
      <c r="K291" s="3">
        <f>SUMIFS(LinkFromRateBase!$T:$T,LinkFromRateBase!$E:$E,K$6,LinkFromRateBase!$G:$G,$D291)</f>
        <v>0</v>
      </c>
      <c r="L291" s="3">
        <f>SUMIFS(LinkFromRateBase!$T:$T,LinkFromRateBase!$E:$E,L$6,LinkFromRateBase!$G:$G,$D291)</f>
        <v>0</v>
      </c>
      <c r="M291" s="3">
        <f>SUMIFS(LinkFromRateBase!$T:$T,LinkFromRateBase!$E:$E,M$6,LinkFromRateBase!$G:$G,$D291)</f>
        <v>0</v>
      </c>
      <c r="N291" s="3">
        <f>SUMIFS(LinkFromRateBase!$T:$T,LinkFromRateBase!$E:$E,N$6,LinkFromRateBase!$G:$G,$D291)</f>
        <v>0</v>
      </c>
      <c r="O291" s="3">
        <f>SUMIFS(LinkFromRateBase!$T:$T,LinkFromRateBase!$E:$E,O$6,LinkFromRateBase!$G:$G,$D291)</f>
        <v>0</v>
      </c>
      <c r="P291" s="3">
        <f>SUMIFS(LinkFromRateBase!$T:$T,LinkFromRateBase!$E:$E,P$6,LinkFromRateBase!$G:$G,$D291)</f>
        <v>0</v>
      </c>
      <c r="Q291" s="3">
        <f>SUMIFS(LinkFromRateBase!$T:$T,LinkFromRateBase!$E:$E,Q$6,LinkFromRateBase!$G:$G,$D291)</f>
        <v>0</v>
      </c>
      <c r="R291" s="3">
        <f>SUMIFS(LinkFromRateBase!$T:$T,LinkFromRateBase!$E:$E,R$6,LinkFromRateBase!$G:$G,$D291)</f>
        <v>0</v>
      </c>
      <c r="S291" s="3">
        <f>SUMIFS(LinkFromRateBase!$T:$T,LinkFromRateBase!$E:$E,S$6,LinkFromRateBase!$G:$G,$D291)</f>
        <v>0</v>
      </c>
      <c r="T291" s="3">
        <f>SUMIFS(LinkFromRateBase!$T:$T,LinkFromRateBase!$E:$E,T$6,LinkFromRateBase!$G:$G,$D291)</f>
        <v>0</v>
      </c>
      <c r="U291" s="3">
        <f>SUMIFS(LinkFromRateBase!$T:$T,LinkFromRateBase!$E:$E,U$6,LinkFromRateBase!$G:$G,$D291)</f>
        <v>0</v>
      </c>
      <c r="V291" s="3"/>
      <c r="X291" s="7"/>
    </row>
    <row r="292" spans="2:24" x14ac:dyDescent="0.2">
      <c r="B292" s="189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X292" s="7"/>
    </row>
    <row r="293" spans="2:24" x14ac:dyDescent="0.2">
      <c r="B293" s="189"/>
      <c r="D293" s="191" t="s">
        <v>277</v>
      </c>
      <c r="F293" s="231">
        <f>SUM(F200:F292)</f>
        <v>34889266.35078378</v>
      </c>
      <c r="H293" s="190">
        <f t="shared" ref="H293:U293" si="30">SUM(H200:H292)</f>
        <v>159394.21886857002</v>
      </c>
      <c r="I293" s="190">
        <f t="shared" si="30"/>
        <v>1512460.2016398693</v>
      </c>
      <c r="J293" s="190">
        <f t="shared" si="30"/>
        <v>2922720.2491499204</v>
      </c>
      <c r="K293" s="190">
        <f t="shared" si="30"/>
        <v>1263417.8402761775</v>
      </c>
      <c r="L293" s="190">
        <f t="shared" si="30"/>
        <v>0</v>
      </c>
      <c r="M293" s="190">
        <f t="shared" si="30"/>
        <v>6203420.4616370797</v>
      </c>
      <c r="N293" s="190">
        <f t="shared" si="30"/>
        <v>0</v>
      </c>
      <c r="O293" s="190">
        <f t="shared" si="30"/>
        <v>0</v>
      </c>
      <c r="P293" s="190">
        <f t="shared" si="30"/>
        <v>377962.20802929136</v>
      </c>
      <c r="Q293" s="190">
        <f t="shared" si="30"/>
        <v>13428701.764454866</v>
      </c>
      <c r="R293" s="190">
        <f t="shared" si="30"/>
        <v>2132036.9191895658</v>
      </c>
      <c r="S293" s="190">
        <f t="shared" si="30"/>
        <v>848643.623531227</v>
      </c>
      <c r="T293" s="190">
        <f t="shared" si="30"/>
        <v>0</v>
      </c>
      <c r="U293" s="190">
        <f t="shared" si="30"/>
        <v>6040508.8640072253</v>
      </c>
      <c r="V293" s="3">
        <f>LinkFromRateBase!T89-F293</f>
        <v>0</v>
      </c>
      <c r="X293" s="7"/>
    </row>
    <row r="294" spans="2:24" x14ac:dyDescent="0.2">
      <c r="B294" s="12"/>
      <c r="D294" s="2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X294" s="7"/>
    </row>
    <row r="295" spans="2:24" x14ac:dyDescent="0.2">
      <c r="B295" s="12"/>
      <c r="D295" s="1" t="s">
        <v>315</v>
      </c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X295" s="7"/>
    </row>
    <row r="296" spans="2:24" x14ac:dyDescent="0.2">
      <c r="B296" s="12"/>
      <c r="D296" s="1" t="str">
        <f>LinkFromRateBase!D129</f>
        <v>CIAC-NT Mains</v>
      </c>
      <c r="F296" s="17">
        <f>LinkFromRateBase!I129</f>
        <v>-389409.31938399991</v>
      </c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X296" s="7"/>
    </row>
    <row r="297" spans="2:24" x14ac:dyDescent="0.2">
      <c r="B297" s="12"/>
      <c r="D297" s="1" t="str">
        <f>LinkFromRateBase!D130</f>
        <v>CIAC-NT Ext Dep</v>
      </c>
      <c r="F297" s="17">
        <f>LinkFromRateBase!I130</f>
        <v>-354460.95806400001</v>
      </c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X297" s="7"/>
    </row>
    <row r="298" spans="2:24" x14ac:dyDescent="0.2">
      <c r="B298" s="12"/>
      <c r="D298" s="1" t="str">
        <f>LinkFromRateBase!D131</f>
        <v>CIAC-NT Svcs</v>
      </c>
      <c r="F298" s="17">
        <f>LinkFromRateBase!I131</f>
        <v>-329448.20216799999</v>
      </c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X298" s="7"/>
    </row>
    <row r="299" spans="2:24" x14ac:dyDescent="0.2">
      <c r="B299" s="12"/>
      <c r="D299" s="1" t="str">
        <f>LinkFromRateBase!D132</f>
        <v>CIAC-NT Meters</v>
      </c>
      <c r="F299" s="17">
        <f>LinkFromRateBase!I132</f>
        <v>-3797939.0140800001</v>
      </c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X299" s="7"/>
    </row>
    <row r="300" spans="2:24" x14ac:dyDescent="0.2">
      <c r="B300" s="12"/>
      <c r="D300" s="1" t="str">
        <f>LinkFromRateBase!D133</f>
        <v>CIAC-NT Hydrants</v>
      </c>
      <c r="F300" s="17">
        <f>LinkFromRateBase!I133</f>
        <v>-77174.969088000013</v>
      </c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X300" s="7"/>
    </row>
    <row r="301" spans="2:24" x14ac:dyDescent="0.2">
      <c r="B301" s="12"/>
      <c r="D301" s="1" t="str">
        <f>LinkFromRateBase!D134</f>
        <v>CIAC-NT Other</v>
      </c>
      <c r="F301" s="17">
        <f>LinkFromRateBase!I134</f>
        <v>-177286.16569399997</v>
      </c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X301" s="7"/>
    </row>
    <row r="302" spans="2:24" x14ac:dyDescent="0.2">
      <c r="B302" s="12"/>
      <c r="D302" s="1" t="str">
        <f>LinkFromRateBase!D135</f>
        <v>CIAC-NT WIP</v>
      </c>
      <c r="F302" s="17">
        <f>LinkFromRateBase!I135</f>
        <v>0</v>
      </c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X302" s="7"/>
    </row>
    <row r="303" spans="2:24" x14ac:dyDescent="0.2">
      <c r="B303" s="12"/>
      <c r="D303" s="1" t="str">
        <f>LinkFromRateBase!D136</f>
        <v>CIAC-NT NUP Property</v>
      </c>
      <c r="F303" s="17">
        <f>LinkFromRateBase!I136</f>
        <v>0</v>
      </c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X303" s="7"/>
    </row>
    <row r="304" spans="2:24" x14ac:dyDescent="0.2">
      <c r="B304" s="12"/>
      <c r="D304" s="1" t="str">
        <f>LinkFromRateBase!D137</f>
        <v>CIAC-Tax Mains</v>
      </c>
      <c r="F304" s="17">
        <f>LinkFromRateBase!I137</f>
        <v>-75605.658501015307</v>
      </c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X304" s="7"/>
    </row>
    <row r="305" spans="2:24" x14ac:dyDescent="0.2">
      <c r="B305" s="12"/>
      <c r="D305" s="1" t="str">
        <f>LinkFromRateBase!D138</f>
        <v>CIAC-Tax Ext Dep</v>
      </c>
      <c r="F305" s="17">
        <f>LinkFromRateBase!I138</f>
        <v>-32177.752389676218</v>
      </c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X305" s="7"/>
    </row>
    <row r="306" spans="2:24" x14ac:dyDescent="0.2">
      <c r="B306" s="12"/>
      <c r="D306" s="1" t="str">
        <f>LinkFromRateBase!D139</f>
        <v>CIAC-Tax Svcs</v>
      </c>
      <c r="F306" s="17">
        <f>LinkFromRateBase!I139</f>
        <v>-652240.84244069329</v>
      </c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X306" s="7"/>
    </row>
    <row r="307" spans="2:24" x14ac:dyDescent="0.2">
      <c r="B307" s="12"/>
      <c r="D307" s="1" t="str">
        <f>LinkFromRateBase!D140</f>
        <v>CIAC-Tax Meters</v>
      </c>
      <c r="F307" s="17">
        <f>LinkFromRateBase!I140</f>
        <v>-134953.84765722588</v>
      </c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X307" s="7"/>
    </row>
    <row r="308" spans="2:24" x14ac:dyDescent="0.2">
      <c r="B308" s="12"/>
      <c r="D308" s="1" t="str">
        <f>LinkFromRateBase!D141</f>
        <v>CIAC-Tax Hydrants</v>
      </c>
      <c r="F308" s="17">
        <f>LinkFromRateBase!I141</f>
        <v>-24791.761732259831</v>
      </c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X308" s="7"/>
    </row>
    <row r="309" spans="2:24" x14ac:dyDescent="0.2">
      <c r="B309" s="12"/>
      <c r="D309" s="1" t="str">
        <f>LinkFromRateBase!D142</f>
        <v>CIAC-Tax Other</v>
      </c>
      <c r="F309" s="17">
        <f>LinkFromRateBase!I142</f>
        <v>-19702.840757822793</v>
      </c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X309" s="7"/>
    </row>
    <row r="310" spans="2:24" x14ac:dyDescent="0.2">
      <c r="B310" s="12"/>
      <c r="D310" s="1" t="str">
        <f>LinkFromRateBase!D143</f>
        <v>CIAC-Tax WIP</v>
      </c>
      <c r="F310" s="17">
        <f>LinkFromRateBase!I143</f>
        <v>0</v>
      </c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X310" s="7"/>
    </row>
    <row r="311" spans="2:24" x14ac:dyDescent="0.2">
      <c r="B311" s="12"/>
      <c r="D311" s="1" t="str">
        <f>LinkFromRateBase!D144</f>
        <v>CIAC-Taxable - Mains FIT</v>
      </c>
      <c r="F311" s="17">
        <f>LinkFromRateBase!I144</f>
        <v>-8849.2236559999983</v>
      </c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X311" s="7"/>
    </row>
    <row r="312" spans="2:24" x14ac:dyDescent="0.2">
      <c r="B312" s="12"/>
      <c r="D312" s="1" t="str">
        <f>LinkFromRateBase!D145</f>
        <v>CIAC-Taxable - Extension Deposits - FIT</v>
      </c>
      <c r="F312" s="17">
        <f>LinkFromRateBase!I145</f>
        <v>-130.660776</v>
      </c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X312" s="7"/>
    </row>
    <row r="313" spans="2:24" x14ac:dyDescent="0.2">
      <c r="B313" s="12"/>
      <c r="D313" s="1" t="str">
        <f>LinkFromRateBase!D146</f>
        <v>CIAC-Taxable - Services FIT</v>
      </c>
      <c r="F313" s="17">
        <f>LinkFromRateBase!I146</f>
        <v>-56847.115239999992</v>
      </c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X313" s="7"/>
    </row>
    <row r="314" spans="2:24" x14ac:dyDescent="0.2">
      <c r="B314" s="12"/>
      <c r="D314" s="1" t="str">
        <f>LinkFromRateBase!D147</f>
        <v>CIAC-Taxable - Meters FIT</v>
      </c>
      <c r="F314" s="17">
        <f>LinkFromRateBase!I147</f>
        <v>-15350.003972000008</v>
      </c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X314" s="7"/>
    </row>
    <row r="315" spans="2:24" x14ac:dyDescent="0.2">
      <c r="B315" s="12"/>
      <c r="D315" s="1" t="str">
        <f>LinkFromRateBase!D148</f>
        <v>CIAC-Taxable - Hydrants FIT</v>
      </c>
      <c r="F315" s="17">
        <f>LinkFromRateBase!I148</f>
        <v>-2498.431418000001</v>
      </c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X315" s="7"/>
    </row>
    <row r="316" spans="2:24" x14ac:dyDescent="0.2">
      <c r="B316" s="12"/>
      <c r="D316" s="1" t="str">
        <f>LinkFromRateBase!D149</f>
        <v>CIAC-Taxable - Other FIT</v>
      </c>
      <c r="F316" s="17">
        <f>LinkFromRateBase!I149</f>
        <v>-63.562334000000021</v>
      </c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X316" s="7"/>
    </row>
    <row r="317" spans="2:24" x14ac:dyDescent="0.2">
      <c r="B317" s="12"/>
      <c r="D317" s="1" t="str">
        <f>LinkFromRateBase!D150</f>
        <v>AccAmort CIAC-Other</v>
      </c>
      <c r="F317" s="17">
        <f>LinkFromRateBase!I150</f>
        <v>0</v>
      </c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X317" s="7"/>
    </row>
    <row r="318" spans="2:24" x14ac:dyDescent="0.2">
      <c r="B318" s="12"/>
      <c r="D318" s="1" t="str">
        <f>LinkFromRateBase!D151</f>
        <v>AccAmort CIAC-Tax</v>
      </c>
      <c r="F318" s="17">
        <f>LinkFromRateBase!I151</f>
        <v>0</v>
      </c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X318" s="7"/>
    </row>
    <row r="319" spans="2:24" x14ac:dyDescent="0.2">
      <c r="F319" s="17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X319" s="7"/>
    </row>
    <row r="320" spans="2:24" ht="13.5" thickBot="1" x14ac:dyDescent="0.25">
      <c r="B320" s="14"/>
      <c r="D320" s="262" t="s">
        <v>278</v>
      </c>
      <c r="F320" s="5">
        <f>SUM(F293:F319)</f>
        <v>28740336.021431081</v>
      </c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X320" s="7"/>
    </row>
    <row r="321" spans="3:24" x14ac:dyDescent="0.2">
      <c r="F321" s="18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X321" s="7"/>
    </row>
    <row r="322" spans="3:24" x14ac:dyDescent="0.2">
      <c r="F322" s="18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X322" s="7"/>
    </row>
    <row r="323" spans="3:24" x14ac:dyDescent="0.2">
      <c r="D323" s="1" t="s">
        <v>7076</v>
      </c>
      <c r="F323" s="17">
        <f>SUMIF(LinkFromIncStmnt!$F$7:$F$431,'COSS Step1'!D323,LinkFromIncStmnt!$D$7:$D$431)</f>
        <v>0</v>
      </c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X323" s="7"/>
    </row>
    <row r="324" spans="3:24" x14ac:dyDescent="0.2">
      <c r="D324" s="1" t="s">
        <v>21</v>
      </c>
      <c r="F324" s="17">
        <f>SUMIF(LinkFromIncStmnt!$F$7:$F$431,'COSS Step1'!D324,LinkFromIncStmnt!$D$7:$D$431)</f>
        <v>0</v>
      </c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X324" s="7"/>
    </row>
    <row r="325" spans="3:24" x14ac:dyDescent="0.2">
      <c r="D325" s="1" t="s">
        <v>7086</v>
      </c>
      <c r="F325" s="17">
        <f>SUMIF(LinkFromIncStmnt!$F$7:$F$431,'COSS Step1'!D325,LinkFromIncStmnt!$D$7:$D$431)</f>
        <v>14722.92</v>
      </c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X325" s="7"/>
    </row>
    <row r="326" spans="3:24" x14ac:dyDescent="0.2">
      <c r="D326" s="1" t="s">
        <v>311</v>
      </c>
      <c r="F326" s="17">
        <f>SUMIF(LinkFromIncStmnt!$F$7:$F$431,'COSS Step1'!D326,LinkFromIncStmnt!$D$7:$D$431)</f>
        <v>57080.04</v>
      </c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X326" s="7"/>
    </row>
    <row r="327" spans="3:24" ht="13.5" customHeight="1" x14ac:dyDescent="0.2">
      <c r="D327" s="1" t="s">
        <v>23</v>
      </c>
      <c r="F327" s="17">
        <f>SUMIF(LinkFromIncStmnt!$F$7:$F$431,'COSS Step1'!D327,LinkFromIncStmnt!$D$7:$D$431)</f>
        <v>0</v>
      </c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X327" s="7"/>
    </row>
    <row r="328" spans="3:24" x14ac:dyDescent="0.2"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X328" s="7"/>
    </row>
    <row r="329" spans="3:24" ht="13.5" thickBot="1" x14ac:dyDescent="0.25">
      <c r="D329" s="2" t="s">
        <v>279</v>
      </c>
      <c r="F329" s="5">
        <f>SUM(F323:F327)</f>
        <v>71802.960000000006</v>
      </c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X329" s="7"/>
    </row>
    <row r="330" spans="3:24" x14ac:dyDescent="0.2"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X330" s="7"/>
    </row>
    <row r="331" spans="3:24" x14ac:dyDescent="0.2"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X331" s="7"/>
    </row>
    <row r="332" spans="3:24" ht="13.5" thickBot="1" x14ac:dyDescent="0.25">
      <c r="D332" s="233" t="s">
        <v>280</v>
      </c>
      <c r="F332" s="33">
        <f>+F320+F329</f>
        <v>28812138.981431082</v>
      </c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X332" s="7"/>
    </row>
    <row r="333" spans="3:24" x14ac:dyDescent="0.2"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X333" s="7"/>
    </row>
    <row r="334" spans="3:24" x14ac:dyDescent="0.2">
      <c r="C334" s="2" t="s">
        <v>281</v>
      </c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X334" s="7"/>
    </row>
    <row r="335" spans="3:24" x14ac:dyDescent="0.2">
      <c r="D335" s="1" t="s">
        <v>24</v>
      </c>
      <c r="F335" s="17">
        <f>LinkFromIncStmnt!D434</f>
        <v>9813732</v>
      </c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X335" s="7"/>
    </row>
    <row r="336" spans="3:24" x14ac:dyDescent="0.2">
      <c r="D336" s="1" t="s">
        <v>282</v>
      </c>
      <c r="F336" s="17">
        <f>LinkFromIncStmnt!D435</f>
        <v>666852</v>
      </c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X336" s="7"/>
    </row>
    <row r="337" spans="3:24" x14ac:dyDescent="0.2">
      <c r="D337" s="3" t="s">
        <v>25</v>
      </c>
      <c r="F337" s="17">
        <f>LinkFromIncStmnt!D436</f>
        <v>171010</v>
      </c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X337" s="7"/>
    </row>
    <row r="338" spans="3:24" x14ac:dyDescent="0.2">
      <c r="D338" s="1" t="s">
        <v>296</v>
      </c>
      <c r="F338" s="17">
        <f>LinkFromIncStmnt!D437</f>
        <v>0</v>
      </c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X338" s="7"/>
    </row>
    <row r="339" spans="3:24" ht="13.5" thickBot="1" x14ac:dyDescent="0.25">
      <c r="D339" s="233" t="s">
        <v>283</v>
      </c>
      <c r="F339" s="33">
        <f>SUM(F335:F338)</f>
        <v>10651594</v>
      </c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X339" s="7"/>
    </row>
    <row r="340" spans="3:24" x14ac:dyDescent="0.2"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X340" s="7"/>
    </row>
    <row r="341" spans="3:24" ht="13.5" thickBot="1" x14ac:dyDescent="0.25">
      <c r="D341" s="233" t="s">
        <v>284</v>
      </c>
      <c r="F341" s="33">
        <f>+F195+F332+F339</f>
        <v>85929869.759815842</v>
      </c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X341" s="7"/>
    </row>
    <row r="342" spans="3:24" x14ac:dyDescent="0.2"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X342" s="7"/>
    </row>
    <row r="343" spans="3:24" x14ac:dyDescent="0.2">
      <c r="H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X343" s="7"/>
    </row>
    <row r="344" spans="3:24" x14ac:dyDescent="0.2">
      <c r="C344" s="2" t="s">
        <v>285</v>
      </c>
      <c r="F344" s="3"/>
      <c r="H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X344" s="7"/>
    </row>
    <row r="345" spans="3:24" x14ac:dyDescent="0.2">
      <c r="D345" s="1" t="s">
        <v>68</v>
      </c>
      <c r="F345" s="17">
        <f>LinkFromIncStmnt!D441</f>
        <v>42920.816293641692</v>
      </c>
      <c r="H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>
        <v>0</v>
      </c>
      <c r="X345" s="7"/>
    </row>
    <row r="346" spans="3:24" x14ac:dyDescent="0.2">
      <c r="D346" s="1" t="s">
        <v>69</v>
      </c>
      <c r="F346" s="17">
        <f>LinkFromIncStmnt!D442</f>
        <v>-147010.28239507749</v>
      </c>
      <c r="H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>
        <v>0</v>
      </c>
      <c r="X346" s="7"/>
    </row>
    <row r="347" spans="3:24" x14ac:dyDescent="0.2">
      <c r="D347" s="1" t="s">
        <v>356</v>
      </c>
      <c r="F347" s="17">
        <f>LinkFromIncStmnt!D443</f>
        <v>3485202.0853283997</v>
      </c>
      <c r="H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>
        <v>0</v>
      </c>
      <c r="X347" s="7"/>
    </row>
    <row r="348" spans="3:24" x14ac:dyDescent="0.2">
      <c r="D348" s="1" t="s">
        <v>70</v>
      </c>
      <c r="F348" s="17">
        <f>LinkFromIncStmnt!D444</f>
        <v>0</v>
      </c>
      <c r="H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>
        <v>0</v>
      </c>
      <c r="X348" s="7"/>
    </row>
    <row r="349" spans="3:24" ht="13.5" thickBot="1" x14ac:dyDescent="0.25">
      <c r="D349" s="233" t="s">
        <v>286</v>
      </c>
      <c r="F349" s="33">
        <f>SUM(F345:F348)</f>
        <v>3381112.6192269637</v>
      </c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X349" s="7"/>
    </row>
    <row r="350" spans="3:24" x14ac:dyDescent="0.2">
      <c r="I350" s="239" t="s">
        <v>453</v>
      </c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X350" s="7"/>
    </row>
    <row r="351" spans="3:24" ht="13.5" thickBot="1" x14ac:dyDescent="0.25">
      <c r="F351" s="33">
        <f>F349+F339+F332+F195</f>
        <v>89310982.379042804</v>
      </c>
      <c r="H351" s="3">
        <v>89310982.043971777</v>
      </c>
      <c r="I351" s="3">
        <f>F351-H351</f>
        <v>0.33507102727890015</v>
      </c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>
        <v>-0.33507102727890015</v>
      </c>
      <c r="X351" s="7"/>
    </row>
    <row r="352" spans="3:24" x14ac:dyDescent="0.2"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X352" s="7"/>
    </row>
    <row r="353" spans="8:24" x14ac:dyDescent="0.2"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X353" s="7"/>
    </row>
    <row r="354" spans="8:24" x14ac:dyDescent="0.2"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X354" s="7"/>
    </row>
    <row r="355" spans="8:24" x14ac:dyDescent="0.2"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X355" s="7"/>
    </row>
    <row r="356" spans="8:24" x14ac:dyDescent="0.2"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X356" s="7"/>
    </row>
    <row r="357" spans="8:24" x14ac:dyDescent="0.2"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X357" s="7"/>
    </row>
    <row r="358" spans="8:24" x14ac:dyDescent="0.2"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X358" s="7"/>
    </row>
    <row r="359" spans="8:24" x14ac:dyDescent="0.2"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X359" s="7"/>
    </row>
    <row r="360" spans="8:24" x14ac:dyDescent="0.2"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X360" s="7"/>
    </row>
    <row r="361" spans="8:24" x14ac:dyDescent="0.2"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X361" s="7"/>
    </row>
    <row r="362" spans="8:24" x14ac:dyDescent="0.2"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X362" s="7"/>
    </row>
    <row r="363" spans="8:24" x14ac:dyDescent="0.2"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X363" s="7"/>
    </row>
    <row r="364" spans="8:24" x14ac:dyDescent="0.2">
      <c r="X364" s="7"/>
    </row>
    <row r="365" spans="8:24" x14ac:dyDescent="0.2">
      <c r="X365" s="7"/>
    </row>
    <row r="366" spans="8:24" x14ac:dyDescent="0.2">
      <c r="X366" s="7"/>
    </row>
    <row r="367" spans="8:24" x14ac:dyDescent="0.2">
      <c r="X367" s="7"/>
    </row>
    <row r="368" spans="8:24" x14ac:dyDescent="0.2">
      <c r="X368" s="7"/>
    </row>
    <row r="369" spans="24:24" x14ac:dyDescent="0.2">
      <c r="X369" s="7"/>
    </row>
    <row r="370" spans="24:24" x14ac:dyDescent="0.2">
      <c r="X370" s="7"/>
    </row>
    <row r="371" spans="24:24" x14ac:dyDescent="0.2">
      <c r="X371" s="7"/>
    </row>
    <row r="372" spans="24:24" x14ac:dyDescent="0.2">
      <c r="X372" s="7"/>
    </row>
    <row r="373" spans="24:24" x14ac:dyDescent="0.2">
      <c r="X373" s="7"/>
    </row>
    <row r="374" spans="24:24" x14ac:dyDescent="0.2">
      <c r="X374" s="7"/>
    </row>
    <row r="375" spans="24:24" x14ac:dyDescent="0.2">
      <c r="X375" s="7"/>
    </row>
    <row r="376" spans="24:24" x14ac:dyDescent="0.2">
      <c r="X376" s="7"/>
    </row>
    <row r="377" spans="24:24" x14ac:dyDescent="0.2">
      <c r="X377" s="7"/>
    </row>
    <row r="378" spans="24:24" x14ac:dyDescent="0.2">
      <c r="X378" s="7"/>
    </row>
    <row r="379" spans="24:24" x14ac:dyDescent="0.2">
      <c r="X379" s="7"/>
    </row>
    <row r="380" spans="24:24" x14ac:dyDescent="0.2">
      <c r="X380" s="7"/>
    </row>
    <row r="381" spans="24:24" x14ac:dyDescent="0.2">
      <c r="X381" s="7"/>
    </row>
    <row r="382" spans="24:24" x14ac:dyDescent="0.2">
      <c r="X382" s="7"/>
    </row>
    <row r="383" spans="24:24" x14ac:dyDescent="0.2">
      <c r="X383" s="7"/>
    </row>
    <row r="384" spans="24:24" x14ac:dyDescent="0.2">
      <c r="X384" s="7"/>
    </row>
    <row r="385" spans="24:24" x14ac:dyDescent="0.2">
      <c r="X385" s="7"/>
    </row>
    <row r="386" spans="24:24" x14ac:dyDescent="0.2">
      <c r="X386" s="7"/>
    </row>
    <row r="387" spans="24:24" x14ac:dyDescent="0.2">
      <c r="X387" s="7"/>
    </row>
    <row r="388" spans="24:24" x14ac:dyDescent="0.2">
      <c r="X388" s="7"/>
    </row>
    <row r="389" spans="24:24" x14ac:dyDescent="0.2">
      <c r="X389" s="7"/>
    </row>
    <row r="390" spans="24:24" x14ac:dyDescent="0.2">
      <c r="X390" s="7"/>
    </row>
    <row r="391" spans="24:24" x14ac:dyDescent="0.2">
      <c r="X391" s="7"/>
    </row>
    <row r="392" spans="24:24" x14ac:dyDescent="0.2">
      <c r="X392" s="7"/>
    </row>
    <row r="393" spans="24:24" x14ac:dyDescent="0.2">
      <c r="X393" s="7"/>
    </row>
    <row r="394" spans="24:24" x14ac:dyDescent="0.2">
      <c r="X394" s="7"/>
    </row>
    <row r="395" spans="24:24" x14ac:dyDescent="0.2">
      <c r="X395" s="7"/>
    </row>
    <row r="396" spans="24:24" x14ac:dyDescent="0.2">
      <c r="X396" s="7"/>
    </row>
    <row r="397" spans="24:24" x14ac:dyDescent="0.2">
      <c r="X397" s="7"/>
    </row>
    <row r="398" spans="24:24" x14ac:dyDescent="0.2">
      <c r="X398" s="7"/>
    </row>
    <row r="399" spans="24:24" x14ac:dyDescent="0.2">
      <c r="X399" s="7"/>
    </row>
    <row r="400" spans="24:24" x14ac:dyDescent="0.2">
      <c r="X400" s="7"/>
    </row>
    <row r="401" spans="24:24" x14ac:dyDescent="0.2">
      <c r="X401" s="7"/>
    </row>
    <row r="402" spans="24:24" x14ac:dyDescent="0.2">
      <c r="X402" s="7"/>
    </row>
    <row r="403" spans="24:24" x14ac:dyDescent="0.2">
      <c r="X403" s="7"/>
    </row>
    <row r="404" spans="24:24" x14ac:dyDescent="0.2">
      <c r="X404" s="7"/>
    </row>
    <row r="405" spans="24:24" x14ac:dyDescent="0.2">
      <c r="X405" s="7"/>
    </row>
    <row r="406" spans="24:24" x14ac:dyDescent="0.2">
      <c r="X406" s="7"/>
    </row>
    <row r="407" spans="24:24" x14ac:dyDescent="0.2">
      <c r="X407" s="7"/>
    </row>
    <row r="408" spans="24:24" x14ac:dyDescent="0.2">
      <c r="X408" s="7"/>
    </row>
    <row r="409" spans="24:24" x14ac:dyDescent="0.2">
      <c r="X409" s="7"/>
    </row>
    <row r="410" spans="24:24" x14ac:dyDescent="0.2">
      <c r="X410" s="7"/>
    </row>
    <row r="411" spans="24:24" x14ac:dyDescent="0.2">
      <c r="X411" s="7"/>
    </row>
    <row r="412" spans="24:24" x14ac:dyDescent="0.2">
      <c r="X412" s="7"/>
    </row>
    <row r="413" spans="24:24" x14ac:dyDescent="0.2">
      <c r="X413" s="7"/>
    </row>
    <row r="414" spans="24:24" x14ac:dyDescent="0.2">
      <c r="X414" s="7"/>
    </row>
    <row r="415" spans="24:24" x14ac:dyDescent="0.2">
      <c r="X415" s="7"/>
    </row>
    <row r="416" spans="24:24" x14ac:dyDescent="0.2">
      <c r="X416" s="7"/>
    </row>
    <row r="417" spans="24:24" x14ac:dyDescent="0.2">
      <c r="X417" s="7"/>
    </row>
    <row r="418" spans="24:24" x14ac:dyDescent="0.2">
      <c r="X418" s="7"/>
    </row>
    <row r="419" spans="24:24" x14ac:dyDescent="0.2">
      <c r="X419" s="7"/>
    </row>
    <row r="420" spans="24:24" x14ac:dyDescent="0.2">
      <c r="X420" s="7"/>
    </row>
    <row r="421" spans="24:24" x14ac:dyDescent="0.2">
      <c r="X421" s="7"/>
    </row>
    <row r="422" spans="24:24" x14ac:dyDescent="0.2">
      <c r="X422" s="7"/>
    </row>
    <row r="423" spans="24:24" x14ac:dyDescent="0.2">
      <c r="X423" s="7"/>
    </row>
    <row r="424" spans="24:24" x14ac:dyDescent="0.2">
      <c r="X424" s="7"/>
    </row>
    <row r="425" spans="24:24" x14ac:dyDescent="0.2">
      <c r="X425" s="7"/>
    </row>
    <row r="426" spans="24:24" x14ac:dyDescent="0.2">
      <c r="X426" s="7"/>
    </row>
    <row r="427" spans="24:24" x14ac:dyDescent="0.2">
      <c r="X427" s="7"/>
    </row>
    <row r="428" spans="24:24" x14ac:dyDescent="0.2">
      <c r="X428" s="7"/>
    </row>
    <row r="429" spans="24:24" x14ac:dyDescent="0.2">
      <c r="X429" s="7"/>
    </row>
    <row r="430" spans="24:24" x14ac:dyDescent="0.2">
      <c r="X430" s="7"/>
    </row>
    <row r="431" spans="24:24" x14ac:dyDescent="0.2">
      <c r="X431" s="7"/>
    </row>
    <row r="432" spans="24:24" x14ac:dyDescent="0.2">
      <c r="X432" s="7"/>
    </row>
    <row r="433" spans="24:24" x14ac:dyDescent="0.2">
      <c r="X433" s="7"/>
    </row>
    <row r="434" spans="24:24" x14ac:dyDescent="0.2">
      <c r="X434" s="7"/>
    </row>
    <row r="435" spans="24:24" x14ac:dyDescent="0.2">
      <c r="X435" s="7"/>
    </row>
    <row r="436" spans="24:24" x14ac:dyDescent="0.2">
      <c r="X436" s="7"/>
    </row>
    <row r="437" spans="24:24" x14ac:dyDescent="0.2">
      <c r="X437" s="7"/>
    </row>
    <row r="438" spans="24:24" x14ac:dyDescent="0.2">
      <c r="X438" s="7"/>
    </row>
    <row r="439" spans="24:24" x14ac:dyDescent="0.2">
      <c r="X439" s="7"/>
    </row>
    <row r="440" spans="24:24" x14ac:dyDescent="0.2">
      <c r="X440" s="7"/>
    </row>
    <row r="441" spans="24:24" x14ac:dyDescent="0.2">
      <c r="X441" s="7"/>
    </row>
    <row r="442" spans="24:24" x14ac:dyDescent="0.2">
      <c r="X442" s="7"/>
    </row>
    <row r="443" spans="24:24" x14ac:dyDescent="0.2">
      <c r="X443" s="7"/>
    </row>
    <row r="444" spans="24:24" x14ac:dyDescent="0.2">
      <c r="X444" s="7"/>
    </row>
    <row r="445" spans="24:24" x14ac:dyDescent="0.2">
      <c r="X445" s="7"/>
    </row>
    <row r="446" spans="24:24" x14ac:dyDescent="0.2">
      <c r="X446" s="7"/>
    </row>
    <row r="447" spans="24:24" x14ac:dyDescent="0.2">
      <c r="X447" s="7"/>
    </row>
    <row r="448" spans="24:24" x14ac:dyDescent="0.2">
      <c r="X448" s="7"/>
    </row>
    <row r="449" spans="24:24" x14ac:dyDescent="0.2">
      <c r="X449" s="7"/>
    </row>
    <row r="450" spans="24:24" x14ac:dyDescent="0.2">
      <c r="X450" s="7"/>
    </row>
    <row r="451" spans="24:24" x14ac:dyDescent="0.2">
      <c r="X451" s="7"/>
    </row>
    <row r="452" spans="24:24" x14ac:dyDescent="0.2">
      <c r="X452" s="7"/>
    </row>
    <row r="453" spans="24:24" x14ac:dyDescent="0.2">
      <c r="X453" s="7"/>
    </row>
    <row r="454" spans="24:24" x14ac:dyDescent="0.2">
      <c r="X454" s="7"/>
    </row>
    <row r="455" spans="24:24" x14ac:dyDescent="0.2">
      <c r="X455" s="7"/>
    </row>
    <row r="456" spans="24:24" x14ac:dyDescent="0.2">
      <c r="X456" s="7"/>
    </row>
    <row r="457" spans="24:24" x14ac:dyDescent="0.2">
      <c r="X457" s="7"/>
    </row>
    <row r="458" spans="24:24" x14ac:dyDescent="0.2">
      <c r="X458" s="7"/>
    </row>
    <row r="459" spans="24:24" x14ac:dyDescent="0.2">
      <c r="X459" s="7"/>
    </row>
    <row r="460" spans="24:24" x14ac:dyDescent="0.2">
      <c r="X460" s="7"/>
    </row>
    <row r="461" spans="24:24" x14ac:dyDescent="0.2">
      <c r="X461" s="7"/>
    </row>
    <row r="462" spans="24:24" x14ac:dyDescent="0.2">
      <c r="X462" s="7"/>
    </row>
    <row r="463" spans="24:24" x14ac:dyDescent="0.2">
      <c r="X463" s="7"/>
    </row>
    <row r="464" spans="24:24" x14ac:dyDescent="0.2">
      <c r="X464" s="7"/>
    </row>
    <row r="465" spans="24:24" x14ac:dyDescent="0.2">
      <c r="X465" s="7"/>
    </row>
    <row r="466" spans="24:24" x14ac:dyDescent="0.2">
      <c r="X466" s="7"/>
    </row>
    <row r="467" spans="24:24" x14ac:dyDescent="0.2">
      <c r="X467" s="7"/>
    </row>
    <row r="468" spans="24:24" x14ac:dyDescent="0.2">
      <c r="X468" s="7"/>
    </row>
    <row r="469" spans="24:24" x14ac:dyDescent="0.2">
      <c r="X469" s="7"/>
    </row>
    <row r="470" spans="24:24" x14ac:dyDescent="0.2">
      <c r="X470" s="7"/>
    </row>
    <row r="471" spans="24:24" x14ac:dyDescent="0.2">
      <c r="X471" s="7"/>
    </row>
    <row r="472" spans="24:24" x14ac:dyDescent="0.2">
      <c r="X472" s="7"/>
    </row>
    <row r="473" spans="24:24" x14ac:dyDescent="0.2">
      <c r="X473" s="7"/>
    </row>
    <row r="474" spans="24:24" x14ac:dyDescent="0.2">
      <c r="X474" s="7"/>
    </row>
    <row r="475" spans="24:24" x14ac:dyDescent="0.2">
      <c r="X475" s="7"/>
    </row>
    <row r="476" spans="24:24" x14ac:dyDescent="0.2">
      <c r="X476" s="7"/>
    </row>
    <row r="477" spans="24:24" x14ac:dyDescent="0.2">
      <c r="X477" s="7"/>
    </row>
    <row r="478" spans="24:24" x14ac:dyDescent="0.2">
      <c r="X478" s="7"/>
    </row>
    <row r="479" spans="24:24" x14ac:dyDescent="0.2">
      <c r="X479" s="7"/>
    </row>
    <row r="480" spans="24:24" x14ac:dyDescent="0.2">
      <c r="X480" s="7"/>
    </row>
    <row r="481" spans="24:24" x14ac:dyDescent="0.2">
      <c r="X481" s="7"/>
    </row>
    <row r="482" spans="24:24" x14ac:dyDescent="0.2">
      <c r="X482" s="7"/>
    </row>
    <row r="483" spans="24:24" x14ac:dyDescent="0.2">
      <c r="X483" s="7"/>
    </row>
    <row r="484" spans="24:24" x14ac:dyDescent="0.2">
      <c r="X484" s="7"/>
    </row>
    <row r="485" spans="24:24" x14ac:dyDescent="0.2">
      <c r="X485" s="7"/>
    </row>
    <row r="486" spans="24:24" x14ac:dyDescent="0.2">
      <c r="X486" s="7"/>
    </row>
    <row r="487" spans="24:24" x14ac:dyDescent="0.2">
      <c r="X487" s="7"/>
    </row>
    <row r="488" spans="24:24" x14ac:dyDescent="0.2">
      <c r="X488" s="7"/>
    </row>
    <row r="489" spans="24:24" x14ac:dyDescent="0.2">
      <c r="X489" s="7"/>
    </row>
    <row r="490" spans="24:24" x14ac:dyDescent="0.2">
      <c r="X490" s="7"/>
    </row>
    <row r="491" spans="24:24" x14ac:dyDescent="0.2">
      <c r="X491" s="7"/>
    </row>
    <row r="492" spans="24:24" x14ac:dyDescent="0.2">
      <c r="X492" s="7"/>
    </row>
    <row r="493" spans="24:24" x14ac:dyDescent="0.2">
      <c r="X493" s="7"/>
    </row>
    <row r="494" spans="24:24" x14ac:dyDescent="0.2">
      <c r="X494" s="7"/>
    </row>
    <row r="495" spans="24:24" x14ac:dyDescent="0.2">
      <c r="X495" s="7"/>
    </row>
    <row r="496" spans="24:24" x14ac:dyDescent="0.2">
      <c r="X496" s="7"/>
    </row>
    <row r="497" spans="24:24" x14ac:dyDescent="0.2">
      <c r="X497" s="7"/>
    </row>
    <row r="498" spans="24:24" x14ac:dyDescent="0.2">
      <c r="X498" s="7"/>
    </row>
    <row r="499" spans="24:24" x14ac:dyDescent="0.2">
      <c r="X499" s="7"/>
    </row>
    <row r="500" spans="24:24" x14ac:dyDescent="0.2">
      <c r="X500" s="7"/>
    </row>
    <row r="501" spans="24:24" x14ac:dyDescent="0.2">
      <c r="X501" s="7"/>
    </row>
    <row r="502" spans="24:24" x14ac:dyDescent="0.2">
      <c r="X502" s="7"/>
    </row>
    <row r="503" spans="24:24" x14ac:dyDescent="0.2">
      <c r="X503" s="7"/>
    </row>
    <row r="504" spans="24:24" x14ac:dyDescent="0.2">
      <c r="X504" s="7"/>
    </row>
    <row r="505" spans="24:24" x14ac:dyDescent="0.2">
      <c r="X505" s="7"/>
    </row>
    <row r="506" spans="24:24" x14ac:dyDescent="0.2">
      <c r="X506" s="7"/>
    </row>
    <row r="507" spans="24:24" x14ac:dyDescent="0.2">
      <c r="X507" s="7"/>
    </row>
    <row r="508" spans="24:24" x14ac:dyDescent="0.2">
      <c r="X508" s="7"/>
    </row>
    <row r="509" spans="24:24" x14ac:dyDescent="0.2">
      <c r="X509" s="7"/>
    </row>
    <row r="510" spans="24:24" x14ac:dyDescent="0.2">
      <c r="X510" s="7"/>
    </row>
    <row r="511" spans="24:24" x14ac:dyDescent="0.2">
      <c r="X511" s="7"/>
    </row>
    <row r="512" spans="24:24" x14ac:dyDescent="0.2">
      <c r="X512" s="7"/>
    </row>
    <row r="513" spans="24:24" x14ac:dyDescent="0.2">
      <c r="X513" s="7"/>
    </row>
    <row r="514" spans="24:24" x14ac:dyDescent="0.2">
      <c r="X514" s="7"/>
    </row>
    <row r="515" spans="24:24" x14ac:dyDescent="0.2">
      <c r="X515" s="7"/>
    </row>
    <row r="516" spans="24:24" x14ac:dyDescent="0.2">
      <c r="X516" s="7"/>
    </row>
    <row r="517" spans="24:24" x14ac:dyDescent="0.2">
      <c r="X517" s="7"/>
    </row>
    <row r="518" spans="24:24" x14ac:dyDescent="0.2">
      <c r="X518" s="7"/>
    </row>
    <row r="519" spans="24:24" x14ac:dyDescent="0.2">
      <c r="X519" s="7"/>
    </row>
    <row r="520" spans="24:24" x14ac:dyDescent="0.2">
      <c r="X520" s="7"/>
    </row>
    <row r="521" spans="24:24" x14ac:dyDescent="0.2">
      <c r="X521" s="7"/>
    </row>
    <row r="522" spans="24:24" x14ac:dyDescent="0.2">
      <c r="X522" s="7"/>
    </row>
    <row r="523" spans="24:24" x14ac:dyDescent="0.2">
      <c r="X523" s="7"/>
    </row>
    <row r="524" spans="24:24" x14ac:dyDescent="0.2">
      <c r="X524" s="7"/>
    </row>
    <row r="525" spans="24:24" x14ac:dyDescent="0.2">
      <c r="X525" s="7"/>
    </row>
    <row r="526" spans="24:24" x14ac:dyDescent="0.2">
      <c r="X526" s="7"/>
    </row>
    <row r="527" spans="24:24" x14ac:dyDescent="0.2">
      <c r="X527" s="7"/>
    </row>
    <row r="528" spans="24:24" x14ac:dyDescent="0.2">
      <c r="X528" s="7"/>
    </row>
    <row r="529" spans="24:24" x14ac:dyDescent="0.2">
      <c r="X529" s="7"/>
    </row>
    <row r="530" spans="24:24" x14ac:dyDescent="0.2">
      <c r="X530" s="7"/>
    </row>
    <row r="531" spans="24:24" x14ac:dyDescent="0.2">
      <c r="X531" s="7"/>
    </row>
    <row r="532" spans="24:24" x14ac:dyDescent="0.2">
      <c r="X532" s="7"/>
    </row>
    <row r="533" spans="24:24" x14ac:dyDescent="0.2">
      <c r="X533" s="7"/>
    </row>
    <row r="534" spans="24:24" x14ac:dyDescent="0.2">
      <c r="X534" s="7"/>
    </row>
    <row r="535" spans="24:24" x14ac:dyDescent="0.2">
      <c r="X535" s="7"/>
    </row>
    <row r="536" spans="24:24" x14ac:dyDescent="0.2">
      <c r="X536" s="7"/>
    </row>
    <row r="537" spans="24:24" x14ac:dyDescent="0.2">
      <c r="X537" s="7"/>
    </row>
    <row r="538" spans="24:24" x14ac:dyDescent="0.2">
      <c r="X538" s="7"/>
    </row>
    <row r="539" spans="24:24" x14ac:dyDescent="0.2">
      <c r="X539" s="7"/>
    </row>
    <row r="540" spans="24:24" x14ac:dyDescent="0.2">
      <c r="X540" s="7"/>
    </row>
    <row r="541" spans="24:24" x14ac:dyDescent="0.2">
      <c r="X541" s="7"/>
    </row>
  </sheetData>
  <pageMargins left="0.7" right="0.7" top="0.75" bottom="0.75" header="0.3" footer="0.3"/>
  <pageSetup scale="44" fitToHeight="0" orientation="landscape" r:id="rId1"/>
  <rowBreaks count="1" manualBreakCount="1">
    <brk id="127" max="16383" man="1"/>
  </row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271C6-0FC0-4E4F-92CE-5BE8AD487BC3}">
  <dimension ref="A1:P88"/>
  <sheetViews>
    <sheetView zoomScale="90" zoomScaleNormal="90" workbookViewId="0">
      <selection activeCell="D24" sqref="D24"/>
    </sheetView>
  </sheetViews>
  <sheetFormatPr defaultColWidth="9.140625" defaultRowHeight="12.75" x14ac:dyDescent="0.2"/>
  <cols>
    <col min="1" max="1" width="18" style="1" customWidth="1"/>
    <col min="2" max="2" width="14.28515625" style="1" customWidth="1"/>
    <col min="3" max="3" width="17.42578125" style="1" bestFit="1" customWidth="1"/>
    <col min="4" max="4" width="14.28515625" style="1" customWidth="1"/>
    <col min="5" max="5" width="14" style="1" customWidth="1"/>
    <col min="6" max="7" width="15.5703125" style="1" customWidth="1"/>
    <col min="8" max="8" width="14.28515625" style="1" customWidth="1"/>
    <col min="9" max="9" width="13.42578125" style="1" customWidth="1"/>
    <col min="10" max="10" width="11.85546875" style="1" customWidth="1"/>
    <col min="11" max="11" width="13.7109375" style="1" customWidth="1"/>
    <col min="12" max="12" width="13.5703125" style="1" customWidth="1"/>
    <col min="13" max="13" width="9.85546875" style="1" bestFit="1" customWidth="1"/>
    <col min="14" max="14" width="15.5703125" style="1" customWidth="1"/>
    <col min="15" max="15" width="12.85546875" style="1" customWidth="1"/>
    <col min="16" max="16384" width="9.140625" style="1"/>
  </cols>
  <sheetData>
    <row r="1" spans="1:13" x14ac:dyDescent="0.2">
      <c r="A1" s="2" t="str">
        <f>'Link In'!$B$3</f>
        <v>Kentucky American Water Company</v>
      </c>
      <c r="M1" s="26"/>
    </row>
    <row r="2" spans="1:13" x14ac:dyDescent="0.2">
      <c r="A2" s="2" t="s">
        <v>7691</v>
      </c>
      <c r="M2" s="29"/>
    </row>
    <row r="3" spans="1:13" x14ac:dyDescent="0.2">
      <c r="A3" s="2" t="str">
        <f>'Link In'!$B$6</f>
        <v>Case No. 2023-00191</v>
      </c>
    </row>
    <row r="4" spans="1:13" x14ac:dyDescent="0.2">
      <c r="A4" s="24"/>
    </row>
    <row r="5" spans="1:13" x14ac:dyDescent="0.2">
      <c r="A5" s="52" t="s">
        <v>341</v>
      </c>
      <c r="K5" s="64"/>
    </row>
    <row r="6" spans="1:13" x14ac:dyDescent="0.2">
      <c r="B6" s="64"/>
      <c r="C6" s="64"/>
      <c r="D6" s="64"/>
      <c r="E6" s="64"/>
      <c r="F6" s="64"/>
      <c r="G6" s="64"/>
      <c r="H6" s="64"/>
      <c r="K6" s="64"/>
      <c r="L6" s="64"/>
    </row>
    <row r="7" spans="1:13" ht="25.5" x14ac:dyDescent="0.2">
      <c r="A7" s="11" t="s">
        <v>109</v>
      </c>
      <c r="B7" s="67" t="s">
        <v>52</v>
      </c>
      <c r="C7" s="67" t="s">
        <v>432</v>
      </c>
      <c r="D7" s="67" t="s">
        <v>433</v>
      </c>
      <c r="E7" s="204" t="s">
        <v>434</v>
      </c>
      <c r="F7" s="204" t="s">
        <v>439</v>
      </c>
      <c r="G7" s="204" t="s">
        <v>53</v>
      </c>
      <c r="H7" s="67" t="s">
        <v>55</v>
      </c>
      <c r="I7" s="67" t="s">
        <v>82</v>
      </c>
      <c r="J7" s="67" t="s">
        <v>132</v>
      </c>
      <c r="K7" s="67" t="s">
        <v>7687</v>
      </c>
      <c r="L7" s="67" t="s">
        <v>7688</v>
      </c>
    </row>
    <row r="8" spans="1:13" x14ac:dyDescent="0.2">
      <c r="A8" s="1" t="s">
        <v>133</v>
      </c>
      <c r="B8" s="252">
        <f>+RevenueLink!K11</f>
        <v>123863.5740740741</v>
      </c>
      <c r="C8" s="252">
        <f>+RevenueLink!L11</f>
        <v>4844.7388379217255</v>
      </c>
      <c r="D8" s="252">
        <f>+RevenueLink!M11</f>
        <v>3</v>
      </c>
      <c r="E8" s="252">
        <f>+RevenueLink!N11</f>
        <v>160</v>
      </c>
      <c r="F8" s="252">
        <f>+RevenueLink!O11</f>
        <v>1</v>
      </c>
      <c r="G8" s="253">
        <v>15</v>
      </c>
      <c r="H8" s="111">
        <v>0</v>
      </c>
      <c r="I8" s="66">
        <f t="shared" ref="I8:I18" si="0">SUM(B8:H8)</f>
        <v>128887.31291199583</v>
      </c>
      <c r="J8" s="91">
        <f>'Usage Statistics'!K30</f>
        <v>1</v>
      </c>
      <c r="K8" s="92">
        <f t="shared" ref="K8:K18" si="1">J8*$I$23</f>
        <v>130.99981628947734</v>
      </c>
      <c r="L8" s="92">
        <f>K8/12</f>
        <v>10.916651357456445</v>
      </c>
    </row>
    <row r="9" spans="1:13" x14ac:dyDescent="0.2">
      <c r="A9" s="1" t="s">
        <v>134</v>
      </c>
      <c r="B9" s="252">
        <f>+RevenueLink!K12</f>
        <v>0</v>
      </c>
      <c r="C9" s="252">
        <f>+RevenueLink!L12</f>
        <v>0</v>
      </c>
      <c r="D9" s="252">
        <f>+RevenueLink!M12</f>
        <v>0</v>
      </c>
      <c r="E9" s="252">
        <f>+RevenueLink!N12</f>
        <v>0</v>
      </c>
      <c r="F9" s="252">
        <f>+RevenueLink!O12</f>
        <v>0</v>
      </c>
      <c r="G9" s="253">
        <v>0</v>
      </c>
      <c r="H9" s="111">
        <v>0</v>
      </c>
      <c r="I9" s="66">
        <f t="shared" si="0"/>
        <v>0</v>
      </c>
      <c r="J9" s="91">
        <f>'Usage Statistics'!K31</f>
        <v>1.5</v>
      </c>
      <c r="K9" s="92">
        <f t="shared" si="1"/>
        <v>196.49972443421601</v>
      </c>
      <c r="L9" s="92">
        <f t="shared" ref="L9:L18" si="2">K9/12</f>
        <v>16.374977036184667</v>
      </c>
    </row>
    <row r="10" spans="1:13" x14ac:dyDescent="0.2">
      <c r="A10" s="1" t="s">
        <v>135</v>
      </c>
      <c r="B10" s="252">
        <f>+RevenueLink!K13</f>
        <v>2006</v>
      </c>
      <c r="C10" s="252">
        <f>+RevenueLink!L13</f>
        <v>2538.423887870053</v>
      </c>
      <c r="D10" s="252">
        <f>+RevenueLink!M13</f>
        <v>4</v>
      </c>
      <c r="E10" s="252">
        <f>+RevenueLink!N13</f>
        <v>185</v>
      </c>
      <c r="F10" s="252">
        <f>+RevenueLink!O13</f>
        <v>0</v>
      </c>
      <c r="G10" s="253">
        <v>23</v>
      </c>
      <c r="H10" s="111">
        <v>0</v>
      </c>
      <c r="I10" s="66">
        <f t="shared" si="0"/>
        <v>4756.4238878700526</v>
      </c>
      <c r="J10" s="91">
        <f>'Usage Statistics'!K32</f>
        <v>2.5</v>
      </c>
      <c r="K10" s="92">
        <f t="shared" si="1"/>
        <v>327.49954072369337</v>
      </c>
      <c r="L10" s="92">
        <f t="shared" si="2"/>
        <v>27.291628393641115</v>
      </c>
    </row>
    <row r="11" spans="1:13" x14ac:dyDescent="0.2">
      <c r="A11" s="1" t="s">
        <v>136</v>
      </c>
      <c r="B11" s="252">
        <f>+RevenueLink!K14</f>
        <v>15</v>
      </c>
      <c r="C11" s="252">
        <f>+RevenueLink!L14</f>
        <v>177.24380128910445</v>
      </c>
      <c r="D11" s="252">
        <f>+RevenueLink!M14</f>
        <v>1</v>
      </c>
      <c r="E11" s="252">
        <f>+RevenueLink!N14</f>
        <v>27</v>
      </c>
      <c r="F11" s="252">
        <f>+RevenueLink!O14</f>
        <v>1</v>
      </c>
      <c r="G11" s="253">
        <v>0</v>
      </c>
      <c r="H11" s="111">
        <v>0</v>
      </c>
      <c r="I11" s="66">
        <f t="shared" si="0"/>
        <v>221.24380128910445</v>
      </c>
      <c r="J11" s="91">
        <f>'Usage Statistics'!K33</f>
        <v>5</v>
      </c>
      <c r="K11" s="92">
        <f t="shared" si="1"/>
        <v>654.99908144738674</v>
      </c>
      <c r="L11" s="92">
        <f t="shared" si="2"/>
        <v>54.583256787282231</v>
      </c>
    </row>
    <row r="12" spans="1:13" x14ac:dyDescent="0.2">
      <c r="A12" s="1" t="s">
        <v>137</v>
      </c>
      <c r="B12" s="252">
        <f>+RevenueLink!K15</f>
        <v>124</v>
      </c>
      <c r="C12" s="252">
        <f>+RevenueLink!L15</f>
        <v>2160.1810910056756</v>
      </c>
      <c r="D12" s="252">
        <f>+RevenueLink!M15</f>
        <v>23</v>
      </c>
      <c r="E12" s="252">
        <f>+RevenueLink!N15</f>
        <v>402</v>
      </c>
      <c r="F12" s="252">
        <f>+RevenueLink!O15</f>
        <v>6</v>
      </c>
      <c r="G12" s="253">
        <v>0</v>
      </c>
      <c r="H12" s="111">
        <v>0</v>
      </c>
      <c r="I12" s="66">
        <f t="shared" si="0"/>
        <v>2715.1810910056756</v>
      </c>
      <c r="J12" s="91">
        <f>'Usage Statistics'!K34</f>
        <v>8</v>
      </c>
      <c r="K12" s="92">
        <f t="shared" si="1"/>
        <v>1047.9985303158187</v>
      </c>
      <c r="L12" s="92">
        <f t="shared" si="2"/>
        <v>87.333210859651558</v>
      </c>
    </row>
    <row r="13" spans="1:13" x14ac:dyDescent="0.2">
      <c r="A13" s="1" t="s">
        <v>138</v>
      </c>
      <c r="B13" s="252">
        <f>+RevenueLink!K16</f>
        <v>0</v>
      </c>
      <c r="C13" s="252">
        <f>+RevenueLink!L16</f>
        <v>2</v>
      </c>
      <c r="D13" s="252">
        <f>+RevenueLink!M16</f>
        <v>0</v>
      </c>
      <c r="E13" s="252">
        <f>+RevenueLink!N16</f>
        <v>1</v>
      </c>
      <c r="F13" s="252">
        <f>+RevenueLink!O16</f>
        <v>1</v>
      </c>
      <c r="G13" s="253">
        <v>20</v>
      </c>
      <c r="H13" s="111">
        <v>0</v>
      </c>
      <c r="I13" s="66">
        <f t="shared" si="0"/>
        <v>24</v>
      </c>
      <c r="J13" s="91">
        <f>'Usage Statistics'!K35</f>
        <v>16</v>
      </c>
      <c r="K13" s="92">
        <f t="shared" si="1"/>
        <v>2095.9970606316374</v>
      </c>
      <c r="L13" s="92">
        <f t="shared" si="2"/>
        <v>174.66642171930312</v>
      </c>
    </row>
    <row r="14" spans="1:13" x14ac:dyDescent="0.2">
      <c r="A14" s="1" t="s">
        <v>139</v>
      </c>
      <c r="B14" s="252">
        <f>+RevenueLink!K17</f>
        <v>1</v>
      </c>
      <c r="C14" s="252">
        <f>+RevenueLink!L17</f>
        <v>40</v>
      </c>
      <c r="D14" s="252">
        <f>+RevenueLink!M17</f>
        <v>10</v>
      </c>
      <c r="E14" s="252">
        <f>+RevenueLink!N17</f>
        <v>35</v>
      </c>
      <c r="F14" s="252">
        <f>+RevenueLink!O17</f>
        <v>7</v>
      </c>
      <c r="G14" s="253">
        <v>0</v>
      </c>
      <c r="H14" s="111">
        <v>0</v>
      </c>
      <c r="I14" s="66">
        <f t="shared" si="0"/>
        <v>93</v>
      </c>
      <c r="J14" s="91">
        <f>'Usage Statistics'!K36</f>
        <v>25</v>
      </c>
      <c r="K14" s="92">
        <f t="shared" si="1"/>
        <v>3274.9954072369333</v>
      </c>
      <c r="L14" s="92">
        <f t="shared" si="2"/>
        <v>272.91628393641111</v>
      </c>
    </row>
    <row r="15" spans="1:13" x14ac:dyDescent="0.2">
      <c r="A15" s="1" t="s">
        <v>140</v>
      </c>
      <c r="B15" s="252">
        <f>+RevenueLink!K18</f>
        <v>2</v>
      </c>
      <c r="C15" s="252">
        <f>+RevenueLink!L18</f>
        <v>15</v>
      </c>
      <c r="D15" s="252">
        <f>+RevenueLink!M18</f>
        <v>9</v>
      </c>
      <c r="E15" s="252">
        <f>+RevenueLink!N18</f>
        <v>13</v>
      </c>
      <c r="F15" s="252">
        <f>+RevenueLink!O18</f>
        <v>4</v>
      </c>
      <c r="G15" s="253">
        <v>0</v>
      </c>
      <c r="H15" s="111">
        <v>0</v>
      </c>
      <c r="I15" s="66">
        <f t="shared" si="0"/>
        <v>43</v>
      </c>
      <c r="J15" s="91">
        <f>'Usage Statistics'!K37</f>
        <v>50</v>
      </c>
      <c r="K15" s="92">
        <f t="shared" si="1"/>
        <v>6549.9908144738665</v>
      </c>
      <c r="L15" s="92">
        <f t="shared" si="2"/>
        <v>545.83256787282221</v>
      </c>
    </row>
    <row r="16" spans="1:13" x14ac:dyDescent="0.2">
      <c r="A16" s="1" t="s">
        <v>141</v>
      </c>
      <c r="B16" s="252">
        <f>+RevenueLink!K19</f>
        <v>2</v>
      </c>
      <c r="C16" s="252">
        <f>+RevenueLink!L19</f>
        <v>18</v>
      </c>
      <c r="D16" s="252">
        <f>+RevenueLink!M19</f>
        <v>0</v>
      </c>
      <c r="E16" s="252">
        <f>+RevenueLink!N19</f>
        <v>2</v>
      </c>
      <c r="F16" s="252">
        <f>+RevenueLink!O19</f>
        <v>0</v>
      </c>
      <c r="G16" s="253">
        <v>0</v>
      </c>
      <c r="H16" s="111">
        <v>0</v>
      </c>
      <c r="I16" s="66">
        <f t="shared" si="0"/>
        <v>22</v>
      </c>
      <c r="J16" s="91">
        <f>'Usage Statistics'!K38</f>
        <v>80</v>
      </c>
      <c r="K16" s="92">
        <f t="shared" si="1"/>
        <v>10479.985303158188</v>
      </c>
      <c r="L16" s="92">
        <f t="shared" si="2"/>
        <v>873.3321085965157</v>
      </c>
    </row>
    <row r="17" spans="1:14" x14ac:dyDescent="0.2">
      <c r="A17" s="1" t="s">
        <v>142</v>
      </c>
      <c r="B17" s="252">
        <f>+RevenueLink!K20</f>
        <v>0</v>
      </c>
      <c r="C17" s="252">
        <f>+RevenueLink!L20</f>
        <v>0</v>
      </c>
      <c r="D17" s="252">
        <f>+RevenueLink!M20</f>
        <v>0</v>
      </c>
      <c r="E17" s="252">
        <f>+RevenueLink!N20</f>
        <v>0</v>
      </c>
      <c r="F17" s="252">
        <f>+RevenueLink!O20</f>
        <v>0</v>
      </c>
      <c r="G17" s="253">
        <v>0</v>
      </c>
      <c r="H17" s="111">
        <v>0</v>
      </c>
      <c r="I17" s="66">
        <f t="shared" si="0"/>
        <v>0</v>
      </c>
      <c r="J17" s="91">
        <f>'Usage Statistics'!K39</f>
        <v>115</v>
      </c>
      <c r="K17" s="92">
        <f t="shared" si="1"/>
        <v>15064.978873289894</v>
      </c>
      <c r="L17" s="92">
        <f t="shared" si="2"/>
        <v>1255.4149061074911</v>
      </c>
    </row>
    <row r="18" spans="1:14" x14ac:dyDescent="0.2">
      <c r="A18" s="11" t="s">
        <v>143</v>
      </c>
      <c r="B18" s="252">
        <f>+RevenueLink!K21</f>
        <v>0</v>
      </c>
      <c r="C18" s="252">
        <f>+RevenueLink!L21</f>
        <v>0</v>
      </c>
      <c r="D18" s="252">
        <f>+RevenueLink!M21</f>
        <v>0</v>
      </c>
      <c r="E18" s="252">
        <f>+RevenueLink!N21</f>
        <v>0</v>
      </c>
      <c r="F18" s="252">
        <f>+RevenueLink!O21</f>
        <v>0</v>
      </c>
      <c r="G18" s="254">
        <v>0</v>
      </c>
      <c r="H18" s="255">
        <v>0</v>
      </c>
      <c r="I18" s="93">
        <f t="shared" si="0"/>
        <v>0</v>
      </c>
      <c r="J18" s="247">
        <f>'Usage Statistics'!K40</f>
        <v>215</v>
      </c>
      <c r="K18" s="248">
        <f t="shared" si="1"/>
        <v>28164.960502237627</v>
      </c>
      <c r="L18" s="248">
        <f t="shared" si="2"/>
        <v>2347.0800418531358</v>
      </c>
    </row>
    <row r="19" spans="1:14" x14ac:dyDescent="0.2">
      <c r="A19" s="1" t="s">
        <v>82</v>
      </c>
      <c r="B19" s="66">
        <f t="shared" ref="B19:H19" si="3">SUM(B8:B18)</f>
        <v>126013.5740740741</v>
      </c>
      <c r="C19" s="66">
        <f t="shared" si="3"/>
        <v>9795.5876180865598</v>
      </c>
      <c r="D19" s="66">
        <f t="shared" si="3"/>
        <v>50</v>
      </c>
      <c r="E19" s="66">
        <f t="shared" si="3"/>
        <v>825</v>
      </c>
      <c r="F19" s="66">
        <f t="shared" si="3"/>
        <v>20</v>
      </c>
      <c r="G19" s="66">
        <f t="shared" si="3"/>
        <v>58</v>
      </c>
      <c r="H19" s="66">
        <f t="shared" si="3"/>
        <v>0</v>
      </c>
      <c r="I19" s="66">
        <f>SUM(B19:H19)</f>
        <v>136762.16169216065</v>
      </c>
    </row>
    <row r="20" spans="1:14" x14ac:dyDescent="0.2">
      <c r="A20" s="1" t="s">
        <v>342</v>
      </c>
      <c r="B20" s="110">
        <f t="shared" ref="B20:H20" si="4">SUMPRODUCT(B8:B18,$J8:$J18)</f>
        <v>130230.5740740741</v>
      </c>
      <c r="C20" s="110">
        <f t="shared" si="4"/>
        <v>32580.466292087785</v>
      </c>
      <c r="D20" s="110">
        <f t="shared" si="4"/>
        <v>902</v>
      </c>
      <c r="E20" s="110">
        <f t="shared" si="4"/>
        <v>5674.5</v>
      </c>
      <c r="F20" s="110">
        <f t="shared" si="4"/>
        <v>445</v>
      </c>
      <c r="G20" s="110">
        <f t="shared" si="4"/>
        <v>392.5</v>
      </c>
      <c r="H20" s="110">
        <f t="shared" si="4"/>
        <v>0</v>
      </c>
      <c r="I20" s="66">
        <f>SUM(B20:H20)</f>
        <v>170225.04036616188</v>
      </c>
    </row>
    <row r="22" spans="1:14" x14ac:dyDescent="0.2">
      <c r="H22" s="64" t="s">
        <v>343</v>
      </c>
      <c r="I22" s="66">
        <f>+Summary!C23</f>
        <v>22299449.015836067</v>
      </c>
    </row>
    <row r="23" spans="1:14" x14ac:dyDescent="0.2">
      <c r="H23" s="64" t="s">
        <v>344</v>
      </c>
      <c r="I23" s="241">
        <f>I22/I20</f>
        <v>130.99981628947734</v>
      </c>
    </row>
    <row r="24" spans="1:14" x14ac:dyDescent="0.2">
      <c r="H24" s="64" t="s">
        <v>345</v>
      </c>
      <c r="I24" s="212">
        <f>SUMPRODUCT(L8:L18,I8:I18)*12</f>
        <v>22299449.015836071</v>
      </c>
    </row>
    <row r="26" spans="1:14" x14ac:dyDescent="0.2">
      <c r="A26" s="52" t="s">
        <v>346</v>
      </c>
      <c r="K26" s="64"/>
    </row>
    <row r="27" spans="1:14" x14ac:dyDescent="0.2">
      <c r="B27" s="64"/>
      <c r="C27" s="64"/>
      <c r="D27" s="64"/>
      <c r="E27" s="64"/>
      <c r="F27" s="64"/>
      <c r="G27" s="64"/>
      <c r="H27" s="64"/>
      <c r="K27" s="64"/>
      <c r="L27" s="64"/>
    </row>
    <row r="28" spans="1:14" ht="25.5" x14ac:dyDescent="0.2">
      <c r="A28" s="11" t="s">
        <v>109</v>
      </c>
      <c r="B28" s="67" t="s">
        <v>52</v>
      </c>
      <c r="C28" s="67" t="s">
        <v>432</v>
      </c>
      <c r="D28" s="67" t="s">
        <v>433</v>
      </c>
      <c r="E28" s="204" t="s">
        <v>434</v>
      </c>
      <c r="F28" s="204" t="s">
        <v>439</v>
      </c>
      <c r="G28" s="204" t="s">
        <v>53</v>
      </c>
      <c r="H28" s="67" t="s">
        <v>55</v>
      </c>
      <c r="I28" s="67" t="s">
        <v>82</v>
      </c>
      <c r="J28" s="67" t="s">
        <v>132</v>
      </c>
      <c r="K28" s="67" t="s">
        <v>7687</v>
      </c>
      <c r="L28" s="67" t="s">
        <v>7688</v>
      </c>
    </row>
    <row r="29" spans="1:14" x14ac:dyDescent="0.2">
      <c r="A29" s="1" t="s">
        <v>133</v>
      </c>
      <c r="B29" s="252">
        <f t="shared" ref="B29:F39" si="5">+B8</f>
        <v>123863.5740740741</v>
      </c>
      <c r="C29" s="252">
        <f t="shared" si="5"/>
        <v>4844.7388379217255</v>
      </c>
      <c r="D29" s="252">
        <f t="shared" si="5"/>
        <v>3</v>
      </c>
      <c r="E29" s="252">
        <f t="shared" si="5"/>
        <v>160</v>
      </c>
      <c r="F29" s="252">
        <f t="shared" si="5"/>
        <v>1</v>
      </c>
      <c r="G29" s="252">
        <v>15</v>
      </c>
      <c r="H29" s="252">
        <f>+RevenueLink!Q11</f>
        <v>0</v>
      </c>
      <c r="I29" s="66">
        <f t="shared" ref="I29:I42" si="6">SUM(B29:H29)</f>
        <v>128887.31291199583</v>
      </c>
      <c r="J29" s="91">
        <f>'Usage Statistics'!L30</f>
        <v>1</v>
      </c>
      <c r="K29" s="92">
        <f t="shared" ref="K29:K40" si="7">J29*$I$45</f>
        <v>34.759584387820468</v>
      </c>
      <c r="L29" s="92">
        <f>K29/12</f>
        <v>2.8966320323183723</v>
      </c>
      <c r="N29" s="66"/>
    </row>
    <row r="30" spans="1:14" x14ac:dyDescent="0.2">
      <c r="A30" s="1" t="s">
        <v>134</v>
      </c>
      <c r="B30" s="252">
        <f t="shared" si="5"/>
        <v>0</v>
      </c>
      <c r="C30" s="252">
        <f t="shared" si="5"/>
        <v>0</v>
      </c>
      <c r="D30" s="252">
        <f t="shared" si="5"/>
        <v>0</v>
      </c>
      <c r="E30" s="252">
        <f t="shared" si="5"/>
        <v>0</v>
      </c>
      <c r="F30" s="252">
        <f t="shared" si="5"/>
        <v>0</v>
      </c>
      <c r="G30" s="252">
        <v>0</v>
      </c>
      <c r="H30" s="252">
        <f>+RevenueLink!Q12</f>
        <v>0</v>
      </c>
      <c r="I30" s="66">
        <f t="shared" si="6"/>
        <v>0</v>
      </c>
      <c r="J30" s="91">
        <f>'Usage Statistics'!L31</f>
        <v>1</v>
      </c>
      <c r="K30" s="92">
        <f t="shared" si="7"/>
        <v>34.759584387820468</v>
      </c>
      <c r="L30" s="92">
        <f t="shared" ref="L30:L40" si="8">K30/12</f>
        <v>2.8966320323183723</v>
      </c>
      <c r="N30" s="66"/>
    </row>
    <row r="31" spans="1:14" x14ac:dyDescent="0.2">
      <c r="A31" s="1" t="s">
        <v>135</v>
      </c>
      <c r="B31" s="252">
        <f t="shared" si="5"/>
        <v>2006</v>
      </c>
      <c r="C31" s="252">
        <f t="shared" si="5"/>
        <v>2538.423887870053</v>
      </c>
      <c r="D31" s="252">
        <f t="shared" si="5"/>
        <v>4</v>
      </c>
      <c r="E31" s="252">
        <f t="shared" si="5"/>
        <v>185</v>
      </c>
      <c r="F31" s="252">
        <f t="shared" si="5"/>
        <v>0</v>
      </c>
      <c r="G31" s="252">
        <v>23</v>
      </c>
      <c r="H31" s="252">
        <f>+RevenueLink!Q13</f>
        <v>0</v>
      </c>
      <c r="I31" s="66">
        <f t="shared" si="6"/>
        <v>4756.4238878700526</v>
      </c>
      <c r="J31" s="91">
        <f>'Usage Statistics'!L32</f>
        <v>2</v>
      </c>
      <c r="K31" s="92">
        <f t="shared" si="7"/>
        <v>69.519168775640935</v>
      </c>
      <c r="L31" s="92">
        <f t="shared" si="8"/>
        <v>5.7932640646367446</v>
      </c>
      <c r="N31" s="66"/>
    </row>
    <row r="32" spans="1:14" x14ac:dyDescent="0.2">
      <c r="A32" s="1" t="s">
        <v>136</v>
      </c>
      <c r="B32" s="252">
        <f t="shared" si="5"/>
        <v>15</v>
      </c>
      <c r="C32" s="252">
        <f t="shared" si="5"/>
        <v>177.24380128910445</v>
      </c>
      <c r="D32" s="252">
        <f t="shared" si="5"/>
        <v>1</v>
      </c>
      <c r="E32" s="252">
        <f t="shared" si="5"/>
        <v>27</v>
      </c>
      <c r="F32" s="252">
        <f t="shared" si="5"/>
        <v>1</v>
      </c>
      <c r="G32" s="252">
        <v>0</v>
      </c>
      <c r="H32" s="252">
        <f>+RevenueLink!Q14</f>
        <v>0</v>
      </c>
      <c r="I32" s="66">
        <f t="shared" si="6"/>
        <v>221.24380128910445</v>
      </c>
      <c r="J32" s="91">
        <f>'Usage Statistics'!L33</f>
        <v>2.2000000000000002</v>
      </c>
      <c r="K32" s="92">
        <f t="shared" si="7"/>
        <v>76.471085653205037</v>
      </c>
      <c r="L32" s="92">
        <f t="shared" si="8"/>
        <v>6.3725904711004198</v>
      </c>
      <c r="N32" s="66"/>
    </row>
    <row r="33" spans="1:14" x14ac:dyDescent="0.2">
      <c r="A33" s="1" t="s">
        <v>137</v>
      </c>
      <c r="B33" s="252">
        <f t="shared" si="5"/>
        <v>124</v>
      </c>
      <c r="C33" s="252">
        <f t="shared" si="5"/>
        <v>2160.1810910056756</v>
      </c>
      <c r="D33" s="252">
        <f t="shared" si="5"/>
        <v>23</v>
      </c>
      <c r="E33" s="252">
        <f t="shared" si="5"/>
        <v>402</v>
      </c>
      <c r="F33" s="252">
        <f t="shared" si="5"/>
        <v>6</v>
      </c>
      <c r="G33" s="252">
        <v>0</v>
      </c>
      <c r="H33" s="252">
        <f>+RevenueLink!Q15</f>
        <v>66.999999999999986</v>
      </c>
      <c r="I33" s="66">
        <f t="shared" si="6"/>
        <v>2782.1810910056756</v>
      </c>
      <c r="J33" s="91">
        <f>'Usage Statistics'!L34</f>
        <v>3.2</v>
      </c>
      <c r="K33" s="92">
        <f t="shared" si="7"/>
        <v>111.2306700410255</v>
      </c>
      <c r="L33" s="92">
        <f t="shared" si="8"/>
        <v>9.2692225034187921</v>
      </c>
      <c r="N33" s="66"/>
    </row>
    <row r="34" spans="1:14" x14ac:dyDescent="0.2">
      <c r="A34" s="1" t="s">
        <v>138</v>
      </c>
      <c r="B34" s="252">
        <f t="shared" si="5"/>
        <v>0</v>
      </c>
      <c r="C34" s="252">
        <f t="shared" si="5"/>
        <v>2</v>
      </c>
      <c r="D34" s="252">
        <f t="shared" si="5"/>
        <v>0</v>
      </c>
      <c r="E34" s="252">
        <f t="shared" si="5"/>
        <v>1</v>
      </c>
      <c r="F34" s="252">
        <f t="shared" si="5"/>
        <v>1</v>
      </c>
      <c r="G34" s="252">
        <v>20</v>
      </c>
      <c r="H34" s="252">
        <f>+RevenueLink!Q16</f>
        <v>0</v>
      </c>
      <c r="I34" s="66">
        <f t="shared" si="6"/>
        <v>24</v>
      </c>
      <c r="J34" s="91">
        <f>'Usage Statistics'!L35</f>
        <v>3.2</v>
      </c>
      <c r="K34" s="92">
        <f t="shared" si="7"/>
        <v>111.2306700410255</v>
      </c>
      <c r="L34" s="92">
        <f t="shared" si="8"/>
        <v>9.2692225034187921</v>
      </c>
      <c r="N34" s="66"/>
    </row>
    <row r="35" spans="1:14" x14ac:dyDescent="0.2">
      <c r="A35" s="1" t="s">
        <v>139</v>
      </c>
      <c r="B35" s="252">
        <f t="shared" si="5"/>
        <v>1</v>
      </c>
      <c r="C35" s="252">
        <f t="shared" si="5"/>
        <v>40</v>
      </c>
      <c r="D35" s="252">
        <f t="shared" si="5"/>
        <v>10</v>
      </c>
      <c r="E35" s="252">
        <f t="shared" si="5"/>
        <v>35</v>
      </c>
      <c r="F35" s="252">
        <f t="shared" si="5"/>
        <v>7</v>
      </c>
      <c r="G35" s="252">
        <v>0</v>
      </c>
      <c r="H35" s="252">
        <f>+RevenueLink!Q17</f>
        <v>504.07407407407413</v>
      </c>
      <c r="I35" s="66">
        <f t="shared" si="6"/>
        <v>597.07407407407413</v>
      </c>
      <c r="J35" s="91">
        <f>'Usage Statistics'!L36</f>
        <v>3.5</v>
      </c>
      <c r="K35" s="92">
        <f t="shared" si="7"/>
        <v>121.65854535737164</v>
      </c>
      <c r="L35" s="92">
        <f t="shared" si="8"/>
        <v>10.138212113114303</v>
      </c>
      <c r="N35" s="66"/>
    </row>
    <row r="36" spans="1:14" x14ac:dyDescent="0.2">
      <c r="A36" s="1" t="s">
        <v>140</v>
      </c>
      <c r="B36" s="252">
        <f t="shared" si="5"/>
        <v>2</v>
      </c>
      <c r="C36" s="252">
        <f t="shared" si="5"/>
        <v>15</v>
      </c>
      <c r="D36" s="252">
        <f t="shared" si="5"/>
        <v>9</v>
      </c>
      <c r="E36" s="252">
        <f t="shared" si="5"/>
        <v>13</v>
      </c>
      <c r="F36" s="252">
        <f t="shared" si="5"/>
        <v>4</v>
      </c>
      <c r="G36" s="252">
        <v>0</v>
      </c>
      <c r="H36" s="252">
        <f>+RevenueLink!Q18</f>
        <v>1008.5648148148152</v>
      </c>
      <c r="I36" s="66">
        <f t="shared" si="6"/>
        <v>1051.5648148148152</v>
      </c>
      <c r="J36" s="91">
        <f>'Usage Statistics'!L37</f>
        <v>4</v>
      </c>
      <c r="K36" s="92">
        <f t="shared" si="7"/>
        <v>139.03833755128187</v>
      </c>
      <c r="L36" s="92">
        <f t="shared" si="8"/>
        <v>11.586528129273489</v>
      </c>
      <c r="N36" s="66"/>
    </row>
    <row r="37" spans="1:14" x14ac:dyDescent="0.2">
      <c r="A37" s="1" t="s">
        <v>141</v>
      </c>
      <c r="B37" s="252">
        <f t="shared" si="5"/>
        <v>2</v>
      </c>
      <c r="C37" s="252">
        <f t="shared" si="5"/>
        <v>18</v>
      </c>
      <c r="D37" s="252">
        <f t="shared" si="5"/>
        <v>0</v>
      </c>
      <c r="E37" s="252">
        <f t="shared" si="5"/>
        <v>2</v>
      </c>
      <c r="F37" s="252">
        <f t="shared" si="5"/>
        <v>0</v>
      </c>
      <c r="G37" s="252">
        <v>0</v>
      </c>
      <c r="H37" s="252">
        <f>+RevenueLink!Q19</f>
        <v>363.07407407407408</v>
      </c>
      <c r="I37" s="66">
        <f t="shared" si="6"/>
        <v>385.07407407407408</v>
      </c>
      <c r="J37" s="91">
        <f>'Usage Statistics'!L38</f>
        <v>5.0999999999999996</v>
      </c>
      <c r="K37" s="92">
        <f t="shared" si="7"/>
        <v>177.27388037788438</v>
      </c>
      <c r="L37" s="92">
        <f t="shared" si="8"/>
        <v>14.772823364823699</v>
      </c>
      <c r="N37" s="66"/>
    </row>
    <row r="38" spans="1:14" x14ac:dyDescent="0.2">
      <c r="A38" s="1" t="s">
        <v>142</v>
      </c>
      <c r="B38" s="252">
        <f t="shared" si="5"/>
        <v>0</v>
      </c>
      <c r="C38" s="252">
        <f t="shared" si="5"/>
        <v>0</v>
      </c>
      <c r="D38" s="252">
        <f t="shared" si="5"/>
        <v>0</v>
      </c>
      <c r="E38" s="252">
        <f t="shared" si="5"/>
        <v>0</v>
      </c>
      <c r="F38" s="252">
        <f t="shared" si="5"/>
        <v>0</v>
      </c>
      <c r="G38" s="252">
        <v>0</v>
      </c>
      <c r="H38" s="252">
        <f>+RevenueLink!Q20</f>
        <v>15.805555555555557</v>
      </c>
      <c r="I38" s="66">
        <f t="shared" si="6"/>
        <v>15.805555555555557</v>
      </c>
      <c r="J38" s="91">
        <f>'Usage Statistics'!L39</f>
        <v>8.9</v>
      </c>
      <c r="K38" s="92">
        <f t="shared" si="7"/>
        <v>309.36030105160216</v>
      </c>
      <c r="L38" s="92">
        <f t="shared" si="8"/>
        <v>25.780025087633515</v>
      </c>
      <c r="N38" s="66"/>
    </row>
    <row r="39" spans="1:14" x14ac:dyDescent="0.2">
      <c r="A39" s="11" t="s">
        <v>143</v>
      </c>
      <c r="B39" s="252">
        <f t="shared" si="5"/>
        <v>0</v>
      </c>
      <c r="C39" s="252">
        <f t="shared" si="5"/>
        <v>0</v>
      </c>
      <c r="D39" s="252">
        <f t="shared" si="5"/>
        <v>0</v>
      </c>
      <c r="E39" s="252">
        <f t="shared" si="5"/>
        <v>0</v>
      </c>
      <c r="F39" s="252">
        <f t="shared" si="5"/>
        <v>0</v>
      </c>
      <c r="G39" s="252">
        <v>0</v>
      </c>
      <c r="H39" s="252">
        <f>+RevenueLink!Q21</f>
        <v>6</v>
      </c>
      <c r="I39" s="93">
        <f t="shared" si="6"/>
        <v>6</v>
      </c>
      <c r="J39" s="247">
        <f>'Usage Statistics'!L40</f>
        <v>9.5</v>
      </c>
      <c r="K39" s="248">
        <f t="shared" si="7"/>
        <v>330.21605168429443</v>
      </c>
      <c r="L39" s="248">
        <f t="shared" si="8"/>
        <v>27.518004307024537</v>
      </c>
      <c r="N39" s="66"/>
    </row>
    <row r="40" spans="1:14" x14ac:dyDescent="0.2">
      <c r="A40" s="1" t="s">
        <v>144</v>
      </c>
      <c r="B40" s="256">
        <v>0</v>
      </c>
      <c r="C40" s="252">
        <v>0</v>
      </c>
      <c r="D40" s="252">
        <v>0</v>
      </c>
      <c r="E40" s="252">
        <v>0</v>
      </c>
      <c r="F40" s="252">
        <v>0</v>
      </c>
      <c r="G40" s="252">
        <v>0</v>
      </c>
      <c r="H40" s="252">
        <v>1</v>
      </c>
      <c r="I40" s="93">
        <f t="shared" si="6"/>
        <v>1</v>
      </c>
      <c r="J40" s="249">
        <f>'Class Allocator'!K117</f>
        <v>12.7</v>
      </c>
      <c r="K40" s="248">
        <f t="shared" si="7"/>
        <v>441.44672172531989</v>
      </c>
      <c r="L40" s="248">
        <f t="shared" si="8"/>
        <v>36.787226810443322</v>
      </c>
      <c r="N40" s="66"/>
    </row>
    <row r="41" spans="1:14" x14ac:dyDescent="0.2">
      <c r="A41" s="1" t="s">
        <v>82</v>
      </c>
      <c r="B41" s="66">
        <f t="shared" ref="B41:F41" si="9">SUM(B29:B39)</f>
        <v>126013.5740740741</v>
      </c>
      <c r="C41" s="66">
        <f t="shared" si="9"/>
        <v>9795.5876180865598</v>
      </c>
      <c r="D41" s="66">
        <f t="shared" si="9"/>
        <v>50</v>
      </c>
      <c r="E41" s="66">
        <f t="shared" si="9"/>
        <v>825</v>
      </c>
      <c r="F41" s="66">
        <f t="shared" si="9"/>
        <v>20</v>
      </c>
      <c r="G41" s="66">
        <f>SUM(G29:G40)</f>
        <v>58</v>
      </c>
      <c r="H41" s="66">
        <f>SUM(H29:H40)</f>
        <v>1965.5185185185192</v>
      </c>
      <c r="I41" s="66">
        <f t="shared" si="6"/>
        <v>138727.68021067916</v>
      </c>
    </row>
    <row r="42" spans="1:14" x14ac:dyDescent="0.2">
      <c r="A42" s="1" t="s">
        <v>342</v>
      </c>
      <c r="B42" s="110">
        <f t="shared" ref="B42:G42" si="10">SUMPRODUCT(B29:B39,$J29:$J39)</f>
        <v>128327.0740740741</v>
      </c>
      <c r="C42" s="110">
        <f t="shared" si="10"/>
        <v>17522.302467716025</v>
      </c>
      <c r="D42" s="110">
        <f t="shared" si="10"/>
        <v>157.80000000000001</v>
      </c>
      <c r="E42" s="110">
        <f t="shared" si="10"/>
        <v>2063.6999999999998</v>
      </c>
      <c r="F42" s="110">
        <f t="shared" si="10"/>
        <v>66.099999999999994</v>
      </c>
      <c r="G42" s="110">
        <f t="shared" si="10"/>
        <v>125</v>
      </c>
      <c r="H42" s="110">
        <f>SUMPRODUCT(H29:H40,$J29:$J40)</f>
        <v>8074.9657407407431</v>
      </c>
      <c r="I42" s="66">
        <f t="shared" si="6"/>
        <v>156336.94228253086</v>
      </c>
    </row>
    <row r="44" spans="1:14" x14ac:dyDescent="0.2">
      <c r="H44" s="64" t="s">
        <v>347</v>
      </c>
      <c r="I44" s="66">
        <f>+Summary!C24</f>
        <v>5434207.1382034486</v>
      </c>
    </row>
    <row r="45" spans="1:14" x14ac:dyDescent="0.2">
      <c r="H45" s="64" t="s">
        <v>344</v>
      </c>
      <c r="I45" s="241">
        <f>I44/I42</f>
        <v>34.759584387820468</v>
      </c>
    </row>
    <row r="46" spans="1:14" x14ac:dyDescent="0.2">
      <c r="H46" s="64" t="s">
        <v>345</v>
      </c>
      <c r="I46" s="212">
        <f>SUMPRODUCT(L29:L40,I29:I40)*12</f>
        <v>5434207.1382034505</v>
      </c>
    </row>
    <row r="48" spans="1:14" x14ac:dyDescent="0.2">
      <c r="A48" s="52" t="s">
        <v>348</v>
      </c>
      <c r="K48" s="64"/>
    </row>
    <row r="49" spans="1:12" x14ac:dyDescent="0.2">
      <c r="B49" s="64"/>
      <c r="C49" s="64"/>
      <c r="D49" s="64"/>
      <c r="E49" s="64"/>
      <c r="F49" s="64"/>
      <c r="G49" s="64"/>
      <c r="H49" s="64"/>
      <c r="K49" s="64"/>
      <c r="L49" s="64"/>
    </row>
    <row r="50" spans="1:12" ht="25.5" x14ac:dyDescent="0.2">
      <c r="A50" s="11" t="s">
        <v>109</v>
      </c>
      <c r="B50" s="67" t="s">
        <v>52</v>
      </c>
      <c r="C50" s="67" t="s">
        <v>432</v>
      </c>
      <c r="D50" s="67" t="s">
        <v>433</v>
      </c>
      <c r="E50" s="204" t="s">
        <v>434</v>
      </c>
      <c r="F50" s="204" t="s">
        <v>439</v>
      </c>
      <c r="G50" s="204" t="s">
        <v>53</v>
      </c>
      <c r="H50" s="67" t="s">
        <v>55</v>
      </c>
      <c r="I50" s="67" t="s">
        <v>82</v>
      </c>
      <c r="J50" s="67" t="s">
        <v>132</v>
      </c>
      <c r="K50" s="67" t="s">
        <v>7687</v>
      </c>
      <c r="L50" s="67" t="s">
        <v>7688</v>
      </c>
    </row>
    <row r="51" spans="1:12" x14ac:dyDescent="0.2">
      <c r="A51" s="94" t="s">
        <v>349</v>
      </c>
      <c r="B51" s="252">
        <f>'Class Allocator'!B124</f>
        <v>126533.33333333333</v>
      </c>
      <c r="C51" s="252">
        <f>'Class Allocator'!C124</f>
        <v>9665.7777777777756</v>
      </c>
      <c r="D51" s="252">
        <f>'Class Allocator'!D124</f>
        <v>26</v>
      </c>
      <c r="E51" s="252">
        <f>'Class Allocator'!E124</f>
        <v>779</v>
      </c>
      <c r="F51" s="252">
        <f>'Class Allocator'!F124</f>
        <v>19</v>
      </c>
      <c r="G51" s="252">
        <f>'Class Allocator'!I124</f>
        <v>62</v>
      </c>
      <c r="H51" s="252">
        <f>'Class Allocator'!H124</f>
        <v>2621.8888888888891</v>
      </c>
      <c r="I51" s="250">
        <f>SUM(B51:H51)</f>
        <v>139706.99999999997</v>
      </c>
      <c r="J51" s="249">
        <v>1</v>
      </c>
      <c r="K51" s="251">
        <f>J51*$I$56</f>
        <v>50.269321644426356</v>
      </c>
      <c r="L51" s="251">
        <f>K51/12</f>
        <v>4.1891101370355299</v>
      </c>
    </row>
    <row r="52" spans="1:12" x14ac:dyDescent="0.2">
      <c r="A52" s="1" t="s">
        <v>82</v>
      </c>
      <c r="B52" s="66">
        <f t="shared" ref="B52:H52" si="11">SUM(B51:B51)</f>
        <v>126533.33333333333</v>
      </c>
      <c r="C52" s="66">
        <f t="shared" si="11"/>
        <v>9665.7777777777756</v>
      </c>
      <c r="D52" s="66">
        <f t="shared" si="11"/>
        <v>26</v>
      </c>
      <c r="E52" s="66">
        <f t="shared" si="11"/>
        <v>779</v>
      </c>
      <c r="F52" s="66">
        <f t="shared" si="11"/>
        <v>19</v>
      </c>
      <c r="G52" s="66">
        <f t="shared" si="11"/>
        <v>62</v>
      </c>
      <c r="H52" s="66">
        <f t="shared" si="11"/>
        <v>2621.8888888888891</v>
      </c>
      <c r="I52" s="66">
        <f>SUM(B52:H52)</f>
        <v>139706.99999999997</v>
      </c>
    </row>
    <row r="53" spans="1:12" x14ac:dyDescent="0.2">
      <c r="A53" s="1" t="s">
        <v>342</v>
      </c>
      <c r="B53" s="110">
        <f t="shared" ref="B53:H53" si="12">SUMPRODUCT(B51:B51,$J51:$J51)</f>
        <v>126533.33333333333</v>
      </c>
      <c r="C53" s="110">
        <f t="shared" si="12"/>
        <v>9665.7777777777756</v>
      </c>
      <c r="D53" s="110">
        <f t="shared" si="12"/>
        <v>26</v>
      </c>
      <c r="E53" s="110">
        <f t="shared" si="12"/>
        <v>779</v>
      </c>
      <c r="F53" s="110">
        <f t="shared" si="12"/>
        <v>19</v>
      </c>
      <c r="G53" s="110">
        <f t="shared" si="12"/>
        <v>62</v>
      </c>
      <c r="H53" s="110">
        <f t="shared" si="12"/>
        <v>2621.8888888888891</v>
      </c>
      <c r="I53" s="66">
        <f>SUM(B53:H53)</f>
        <v>139706.99999999997</v>
      </c>
    </row>
    <row r="55" spans="1:12" x14ac:dyDescent="0.2">
      <c r="H55" s="64" t="s">
        <v>7689</v>
      </c>
      <c r="I55" s="66">
        <f>+Summary!C25</f>
        <v>7022976.1189778717</v>
      </c>
    </row>
    <row r="56" spans="1:12" x14ac:dyDescent="0.2">
      <c r="H56" s="64" t="s">
        <v>344</v>
      </c>
      <c r="I56" s="241">
        <f>I55/I53</f>
        <v>50.269321644426356</v>
      </c>
    </row>
    <row r="57" spans="1:12" x14ac:dyDescent="0.2">
      <c r="H57" s="64" t="s">
        <v>345</v>
      </c>
      <c r="I57" s="212">
        <f>SUMPRODUCT(L51:L51,I51:I51)*12</f>
        <v>7022976.1189778717</v>
      </c>
    </row>
    <row r="58" spans="1:12" x14ac:dyDescent="0.2">
      <c r="H58" s="64"/>
      <c r="I58" s="212"/>
    </row>
    <row r="59" spans="1:12" x14ac:dyDescent="0.2">
      <c r="E59" s="64"/>
      <c r="F59" s="64"/>
      <c r="G59" s="64"/>
    </row>
    <row r="60" spans="1:12" x14ac:dyDescent="0.2">
      <c r="A60" s="52" t="s">
        <v>341</v>
      </c>
      <c r="D60" s="64"/>
      <c r="E60" s="64"/>
      <c r="F60" s="64"/>
      <c r="G60" s="64"/>
      <c r="H60" s="64"/>
      <c r="I60" s="64"/>
      <c r="J60" s="64"/>
      <c r="K60" s="64"/>
    </row>
    <row r="61" spans="1:12" ht="15.75" customHeight="1" x14ac:dyDescent="0.2">
      <c r="A61" s="52"/>
      <c r="C61" s="64"/>
      <c r="D61" s="64"/>
      <c r="E61" s="64"/>
      <c r="F61" s="64"/>
      <c r="G61" s="64"/>
      <c r="H61" s="64"/>
      <c r="I61" s="64"/>
      <c r="J61" s="64"/>
      <c r="K61" s="64"/>
    </row>
    <row r="62" spans="1:12" x14ac:dyDescent="0.2">
      <c r="B62" s="64" t="s">
        <v>350</v>
      </c>
      <c r="C62" s="64"/>
      <c r="D62" s="64"/>
      <c r="E62" s="64"/>
      <c r="F62" s="64"/>
      <c r="G62" s="64"/>
      <c r="H62" s="64"/>
      <c r="I62" s="64"/>
      <c r="J62" s="64"/>
      <c r="K62" s="64"/>
    </row>
    <row r="63" spans="1:12" x14ac:dyDescent="0.2">
      <c r="A63" s="11" t="s">
        <v>109</v>
      </c>
      <c r="B63" s="63" t="s">
        <v>340</v>
      </c>
      <c r="C63" s="64"/>
      <c r="D63" s="64"/>
      <c r="E63" s="64"/>
      <c r="F63" s="64"/>
      <c r="G63" s="64"/>
      <c r="H63" s="64"/>
      <c r="I63" s="64"/>
      <c r="J63" s="64"/>
      <c r="K63" s="64"/>
    </row>
    <row r="64" spans="1:12" x14ac:dyDescent="0.2">
      <c r="A64" s="1" t="s">
        <v>133</v>
      </c>
      <c r="B64" s="92">
        <f t="shared" ref="B64:B74" si="13">L8+L29+$L$51</f>
        <v>18.002393526810348</v>
      </c>
      <c r="C64" s="64"/>
      <c r="D64" s="64"/>
      <c r="E64" s="64"/>
      <c r="F64" s="64"/>
      <c r="G64" s="64"/>
      <c r="H64" s="64"/>
      <c r="I64" s="64"/>
      <c r="J64" s="64"/>
      <c r="K64" s="64"/>
    </row>
    <row r="65" spans="1:16" x14ac:dyDescent="0.2">
      <c r="A65" s="1" t="s">
        <v>134</v>
      </c>
      <c r="B65" s="92">
        <f t="shared" si="13"/>
        <v>23.46071920553857</v>
      </c>
      <c r="C65" s="64"/>
      <c r="D65" s="64"/>
      <c r="E65" s="64"/>
      <c r="F65" s="64"/>
      <c r="G65" s="64"/>
      <c r="H65" s="64"/>
      <c r="I65" s="64"/>
      <c r="J65" s="64"/>
      <c r="K65" s="64"/>
    </row>
    <row r="66" spans="1:16" x14ac:dyDescent="0.2">
      <c r="A66" s="1" t="s">
        <v>135</v>
      </c>
      <c r="B66" s="92">
        <f t="shared" si="13"/>
        <v>37.274002595313391</v>
      </c>
      <c r="C66" s="64"/>
      <c r="D66" s="64"/>
      <c r="E66" s="64"/>
      <c r="F66" s="64"/>
      <c r="G66" s="64"/>
      <c r="H66" s="64"/>
      <c r="I66" s="64"/>
      <c r="J66" s="64"/>
      <c r="K66" s="64"/>
    </row>
    <row r="67" spans="1:16" x14ac:dyDescent="0.2">
      <c r="A67" s="1" t="s">
        <v>136</v>
      </c>
      <c r="B67" s="92">
        <f t="shared" si="13"/>
        <v>65.144957395418174</v>
      </c>
      <c r="C67" s="64"/>
      <c r="D67" s="64"/>
      <c r="E67" s="64"/>
      <c r="F67" s="64"/>
      <c r="G67" s="64"/>
      <c r="H67" s="64"/>
      <c r="I67" s="64"/>
      <c r="J67" s="64"/>
      <c r="K67" s="64"/>
    </row>
    <row r="68" spans="1:16" x14ac:dyDescent="0.2">
      <c r="A68" s="1" t="s">
        <v>137</v>
      </c>
      <c r="B68" s="92">
        <f t="shared" si="13"/>
        <v>100.79154350010587</v>
      </c>
      <c r="C68" s="64"/>
      <c r="D68" s="64"/>
      <c r="E68" s="64"/>
      <c r="F68" s="64"/>
      <c r="G68" s="64"/>
      <c r="H68" s="64"/>
      <c r="I68" s="64"/>
      <c r="J68" s="64"/>
      <c r="K68" s="64"/>
      <c r="P68" s="64"/>
    </row>
    <row r="69" spans="1:16" x14ac:dyDescent="0.2">
      <c r="A69" s="1" t="s">
        <v>138</v>
      </c>
      <c r="B69" s="92">
        <f t="shared" si="13"/>
        <v>188.12475435975745</v>
      </c>
      <c r="C69" s="64"/>
      <c r="D69" s="64"/>
      <c r="E69" s="64"/>
      <c r="F69" s="64"/>
      <c r="G69" s="64"/>
      <c r="H69" s="64"/>
      <c r="I69" s="64"/>
      <c r="J69" s="64"/>
      <c r="K69" s="64"/>
      <c r="P69" s="95"/>
    </row>
    <row r="70" spans="1:16" x14ac:dyDescent="0.2">
      <c r="A70" s="1" t="s">
        <v>139</v>
      </c>
      <c r="B70" s="92">
        <f t="shared" si="13"/>
        <v>287.24360618656095</v>
      </c>
      <c r="C70" s="64"/>
      <c r="D70" s="64"/>
      <c r="E70" s="64"/>
      <c r="F70" s="64"/>
      <c r="G70" s="64"/>
      <c r="H70" s="64"/>
      <c r="I70" s="64"/>
      <c r="J70" s="64"/>
      <c r="K70" s="64"/>
      <c r="M70" s="96"/>
      <c r="P70" s="95"/>
    </row>
    <row r="71" spans="1:16" x14ac:dyDescent="0.2">
      <c r="A71" s="1" t="s">
        <v>140</v>
      </c>
      <c r="B71" s="92">
        <f t="shared" si="13"/>
        <v>561.6082061391312</v>
      </c>
      <c r="C71" s="64"/>
      <c r="D71" s="64"/>
      <c r="E71" s="64"/>
      <c r="F71" s="64"/>
      <c r="G71" s="64"/>
      <c r="H71" s="64"/>
      <c r="I71" s="64"/>
      <c r="J71" s="64"/>
      <c r="K71" s="64"/>
      <c r="P71" s="95"/>
    </row>
    <row r="72" spans="1:16" x14ac:dyDescent="0.2">
      <c r="A72" s="1" t="s">
        <v>141</v>
      </c>
      <c r="B72" s="92">
        <f t="shared" si="13"/>
        <v>892.29404209837492</v>
      </c>
      <c r="C72" s="64"/>
      <c r="D72" s="64"/>
      <c r="E72" s="64"/>
      <c r="F72" s="64"/>
      <c r="G72" s="64"/>
      <c r="H72" s="64"/>
      <c r="I72" s="64"/>
      <c r="J72" s="64"/>
      <c r="K72" s="64"/>
      <c r="P72" s="95"/>
    </row>
    <row r="73" spans="1:16" x14ac:dyDescent="0.2">
      <c r="A73" s="1" t="s">
        <v>142</v>
      </c>
      <c r="B73" s="92">
        <f t="shared" si="13"/>
        <v>1285.3840413321602</v>
      </c>
      <c r="C73" s="64"/>
      <c r="D73" s="64"/>
      <c r="E73" s="64"/>
      <c r="F73" s="64"/>
      <c r="G73" s="64"/>
      <c r="H73" s="64"/>
      <c r="I73" s="64"/>
      <c r="J73" s="64"/>
      <c r="K73" s="64"/>
      <c r="P73" s="95"/>
    </row>
    <row r="74" spans="1:16" x14ac:dyDescent="0.2">
      <c r="A74" s="11" t="s">
        <v>143</v>
      </c>
      <c r="B74" s="248">
        <f t="shared" si="13"/>
        <v>2378.7871562971959</v>
      </c>
      <c r="C74" s="64"/>
      <c r="D74" s="64"/>
      <c r="E74" s="64"/>
      <c r="F74" s="64"/>
      <c r="G74" s="64"/>
      <c r="H74" s="64"/>
      <c r="I74" s="64"/>
      <c r="J74" s="64"/>
      <c r="K74" s="64"/>
      <c r="P74" s="95"/>
    </row>
    <row r="75" spans="1:16" x14ac:dyDescent="0.2">
      <c r="A75" s="1" t="s">
        <v>82</v>
      </c>
      <c r="C75" s="64"/>
      <c r="D75" s="64"/>
      <c r="E75" s="64"/>
      <c r="F75" s="64"/>
      <c r="G75" s="64"/>
      <c r="H75" s="64"/>
      <c r="I75" s="64"/>
      <c r="J75" s="64"/>
      <c r="K75" s="64"/>
      <c r="P75" s="95"/>
    </row>
    <row r="76" spans="1:16" x14ac:dyDescent="0.2">
      <c r="E76" s="64"/>
      <c r="F76" s="64"/>
      <c r="G76" s="64"/>
      <c r="H76" s="64"/>
      <c r="I76" s="64"/>
      <c r="J76" s="64"/>
      <c r="K76" s="64"/>
      <c r="P76" s="95"/>
    </row>
    <row r="77" spans="1:16" x14ac:dyDescent="0.2">
      <c r="A77" s="1" t="s">
        <v>357</v>
      </c>
      <c r="C77" s="212">
        <f>I22+I44+I55</f>
        <v>34756632.273017392</v>
      </c>
      <c r="P77" s="95"/>
    </row>
    <row r="78" spans="1:16" x14ac:dyDescent="0.2">
      <c r="M78" s="91"/>
      <c r="P78" s="95"/>
    </row>
    <row r="79" spans="1:16" x14ac:dyDescent="0.2">
      <c r="M79" s="91"/>
      <c r="P79" s="95"/>
    </row>
    <row r="80" spans="1:16" x14ac:dyDescent="0.2">
      <c r="M80" s="91"/>
      <c r="P80" s="95"/>
    </row>
    <row r="81" spans="13:16" x14ac:dyDescent="0.2">
      <c r="M81" s="91"/>
      <c r="P81" s="95"/>
    </row>
    <row r="82" spans="13:16" x14ac:dyDescent="0.2">
      <c r="M82" s="91"/>
      <c r="P82" s="95"/>
    </row>
    <row r="83" spans="13:16" x14ac:dyDescent="0.2">
      <c r="M83" s="91"/>
      <c r="P83" s="95"/>
    </row>
    <row r="84" spans="13:16" x14ac:dyDescent="0.2">
      <c r="M84" s="91"/>
      <c r="P84" s="95"/>
    </row>
    <row r="85" spans="13:16" x14ac:dyDescent="0.2">
      <c r="M85" s="91"/>
      <c r="P85" s="95"/>
    </row>
    <row r="86" spans="13:16" x14ac:dyDescent="0.2">
      <c r="P86" s="95"/>
    </row>
    <row r="87" spans="13:16" x14ac:dyDescent="0.2">
      <c r="M87" s="96"/>
    </row>
    <row r="88" spans="13:16" x14ac:dyDescent="0.2">
      <c r="M88" s="96"/>
    </row>
  </sheetData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zoomScale="130" zoomScaleNormal="130" workbookViewId="0">
      <selection activeCell="A2" sqref="A2"/>
    </sheetView>
  </sheetViews>
  <sheetFormatPr defaultColWidth="8.7109375" defaultRowHeight="12.75" x14ac:dyDescent="0.2"/>
  <cols>
    <col min="1" max="16384" width="8.7109375" style="7"/>
  </cols>
  <sheetData/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E0505336475743B548BB3731556CC4" ma:contentTypeVersion="4" ma:contentTypeDescription="Create a new document." ma:contentTypeScope="" ma:versionID="ee3573d4ce67b3ace0b330808177b426">
  <xsd:schema xmlns:xsd="http://www.w3.org/2001/XMLSchema" xmlns:xs="http://www.w3.org/2001/XMLSchema" xmlns:p="http://schemas.microsoft.com/office/2006/metadata/properties" xmlns:ns1="http://schemas.microsoft.com/sharepoint/v3" xmlns:ns2="3527BF6F-27A6-47D3-AAFB-DBF13EBA6BBE" xmlns:ns3="00c1cf47-8665-4c73-8994-ff3a5e26da0f" xmlns:ns5="7312d0bd-5bb3-4d44-9c84-f993550bda7e" xmlns:ns6="3527bf6f-27a6-47d3-aafb-dbf13eba6bbe" targetNamespace="http://schemas.microsoft.com/office/2006/metadata/properties" ma:root="true" ma:fieldsID="3c8b38b399bbc547b43e9b06421ae512" ns1:_="" ns2:_="" ns3:_="" ns5:_="" ns6:_="">
    <xsd:import namespace="http://schemas.microsoft.com/sharepoint/v3"/>
    <xsd:import namespace="3527BF6F-27A6-47D3-AAFB-DBF13EBA6BBE"/>
    <xsd:import namespace="00c1cf47-8665-4c73-8994-ff3a5e26da0f"/>
    <xsd:import namespace="7312d0bd-5bb3-4d44-9c84-f993550bda7e"/>
    <xsd:import namespace="3527bf6f-27a6-47d3-aafb-dbf13eba6b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Docket_x0020_Number"/>
                <xsd:element ref="ns3:Party" minOccurs="0"/>
                <xsd:element ref="ns3:Preparer" minOccurs="0"/>
                <xsd:element ref="ns3:Responsible_x0020_Witness" minOccurs="0"/>
                <xsd:element ref="ns3:Internal_x0020_Due_x0020_Date" minOccurs="0"/>
                <xsd:element ref="ns3:Final_x0020_Due_x0020_Date" minOccurs="0"/>
                <xsd:element ref="ns3:Document_x0020_Type"/>
                <xsd:element ref="ns2:Series" minOccurs="0"/>
                <xsd:element ref="ns5:SharedWithUsers" minOccurs="0"/>
                <xsd:element ref="ns5:SharedWithDetails" minOccurs="0"/>
                <xsd:element ref="ns1:_ip_UnifiedCompliancePolicyProperties" minOccurs="0"/>
                <xsd:element ref="ns1:_ip_UnifiedCompliancePolicyUIAction" minOccurs="0"/>
                <xsd:element ref="ns6:MediaServiceAutoKeyPoints" minOccurs="0"/>
                <xsd:element ref="ns6:MediaServiceKeyPoints" minOccurs="0"/>
                <xsd:element ref="ns6:Workflow" minOccurs="0"/>
                <xsd:element ref="ns6:WorkflowStatus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27BF6F-27A6-47D3-AAFB-DBF13EBA6B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Series" ma:index="19" nillable="true" ma:displayName="Series" ma:internalName="Seri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c1cf47-8665-4c73-8994-ff3a5e26da0f" elementFormDefault="qualified">
    <xsd:import namespace="http://schemas.microsoft.com/office/2006/documentManagement/types"/>
    <xsd:import namespace="http://schemas.microsoft.com/office/infopath/2007/PartnerControls"/>
    <xsd:element name="Docket_x0020_Number" ma:index="11" ma:displayName="Docket Number" ma:internalName="Docket_x0020_Number" ma:readOnly="false">
      <xsd:simpleType>
        <xsd:restriction base="dms:Text">
          <xsd:maxLength value="255"/>
        </xsd:restriction>
      </xsd:simpleType>
    </xsd:element>
    <xsd:element name="Party" ma:index="12" nillable="true" ma:displayName="Party" ma:format="Dropdown" ma:internalName="Party" ma:readOnly="false">
      <xsd:simpleType>
        <xsd:union memberTypes="dms:Text">
          <xsd:simpleType>
            <xsd:restriction base="dms:Choice">
              <xsd:enumeration value="Board of Public Utilities"/>
              <xsd:enumeration value="California American Water"/>
              <xsd:enumeration value="California Utilities Commission"/>
              <xsd:enumeration value="Cities &amp; Villages"/>
              <xsd:enumeration value="Commission Staff"/>
              <xsd:enumeration value="City of Chattanooga"/>
              <xsd:enumeration value="Community Action Counsel"/>
              <xsd:enumeration value="Consumer Advocate Division"/>
              <xsd:enumeration value="Division of Rate Counsel"/>
              <xsd:enumeration value="Division of Ratepayer Advocates"/>
              <xsd:enumeration value="Federal Executive Agency"/>
              <xsd:enumeration value="Hawaii American Water"/>
              <xsd:enumeration value="Hopewell Committee for Fair Utility Rates"/>
              <xsd:enumeration value="Illinois American Water"/>
              <xsd:enumeration value="ICC Staff"/>
              <xsd:enumeration value="Illinois Industrial Water Consumers"/>
              <xsd:enumeration value="Indiana American Water"/>
              <xsd:enumeration value="Indiana Office of Utility Consumer Counselor"/>
              <xsd:enumeration value="Iowa American Water"/>
              <xsd:enumeration value="Iowa Utilities Board"/>
              <xsd:enumeration value="Kentucky American Water"/>
              <xsd:enumeration value="Lexington Fayette Urban County Government"/>
              <xsd:enumeration value="LFUCG"/>
              <xsd:enumeration value="Long Island American Water"/>
              <xsd:enumeration value="Maryland American Water"/>
              <xsd:enumeration value="Missouri American Water"/>
              <xsd:enumeration value="New Jersey American Water"/>
              <xsd:enumeration value="North Star"/>
              <xsd:enumeration value="NYS Dept of Public Service"/>
              <xsd:enumeration value="Office of Consumer Advocate"/>
              <xsd:enumeration value="Office of Public Counsel"/>
              <xsd:enumeration value="Office of Small Business Advocate"/>
              <xsd:enumeration value="Office of Trial Staff"/>
              <xsd:enumeration value="Overland Consulting"/>
              <xsd:enumeration value="Pennsylvania American Water"/>
              <xsd:enumeration value="PSC"/>
              <xsd:enumeration value="Public Service Commission"/>
              <xsd:enumeration value="Public Utilities Commission of Ohio"/>
              <xsd:enumeration value="Public Utility Commission"/>
              <xsd:enumeration value="Public Works Commission"/>
              <xsd:enumeration value="Staff of the Attorney General"/>
              <xsd:enumeration value="Staff Information Request"/>
              <xsd:enumeration value="State Corporation Commission"/>
              <xsd:enumeration value="Tennessee American Water"/>
              <xsd:enumeration value="Tennessee Regulatory Authority"/>
              <xsd:enumeration value="The Utility Reform Network"/>
              <xsd:enumeration value="Utility Intervention Unit"/>
              <xsd:enumeration value="Utility Workers Union of America"/>
              <xsd:enumeration value="Village of Bolingbrook"/>
              <xsd:enumeration value="Virginia American Water"/>
              <xsd:enumeration value="West Lafayette"/>
              <xsd:enumeration value="West Virginia American Water"/>
              <xsd:enumeration value="West Virginia Consumer Advocate Division"/>
              <xsd:enumeration value="N/A"/>
            </xsd:restriction>
          </xsd:simpleType>
        </xsd:union>
      </xsd:simpleType>
    </xsd:element>
    <xsd:element name="Preparer" ma:index="13" nillable="true" ma:displayName="Preparer" ma:internalName="Preparer" ma:readOnly="false">
      <xsd:simpleType>
        <xsd:restriction base="dms:Text">
          <xsd:maxLength value="255"/>
        </xsd:restriction>
      </xsd:simpleType>
    </xsd:element>
    <xsd:element name="Responsible_x0020_Witness" ma:index="14" nillable="true" ma:displayName="Witness" ma:internalName="Responsible_x0020_Witness" ma:readOnly="false">
      <xsd:simpleType>
        <xsd:restriction base="dms:Text">
          <xsd:maxLength value="255"/>
        </xsd:restriction>
      </xsd:simpleType>
    </xsd:element>
    <xsd:element name="Internal_x0020_Due_x0020_Date" ma:index="16" nillable="true" ma:displayName="Int'l Due Date" ma:format="DateOnly" ma:internalName="Internal_x0020_Due_x0020_Date" ma:readOnly="false">
      <xsd:simpleType>
        <xsd:restriction base="dms:DateTime"/>
      </xsd:simpleType>
    </xsd:element>
    <xsd:element name="Final_x0020_Due_x0020_Date" ma:index="17" nillable="true" ma:displayName="Final Due Date" ma:format="DateOnly" ma:internalName="Final_x0020_Due_x0020_Date" ma:readOnly="false">
      <xsd:simpleType>
        <xsd:restriction base="dms:DateTime"/>
      </xsd:simpleType>
    </xsd:element>
    <xsd:element name="Document_x0020_Type" ma:index="18" ma:displayName="Doc Type" ma:format="Dropdown" ma:internalName="Document_x0020_Type" ma:readOnly="false">
      <xsd:simpleType>
        <xsd:restriction base="dms:Choice">
          <xsd:enumeration value="Administrative"/>
          <xsd:enumeration value="Briefs"/>
          <xsd:enumeration value="Discovery"/>
          <xsd:enumeration value="Motions"/>
          <xsd:enumeration value="Orders/Decisions"/>
          <xsd:enumeration value="Petition"/>
          <xsd:enumeration value="RRD"/>
          <xsd:enumeration value="Testimony"/>
          <xsd:enumeration value="Transcripts"/>
        </xsd:restriction>
      </xsd:simpleType>
    </xsd:element>
    <xsd:element name="_dlc_DocId" ma:index="2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2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12d0bd-5bb3-4d44-9c84-f993550bda7e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27bf6f-27a6-47d3-aafb-dbf13eba6bbe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Workflow" ma:index="26" nillable="true" ma:displayName="Workflow" ma:internalName="Workflow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WorkflowStatus" ma:index="27" nillable="true" ma:displayName="WorkflowStatus" ma:internalName="WorkflowStatus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15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WorkflowStatus xmlns="3527bf6f-27a6-47d3-aafb-dbf13eba6bbe" xsi:nil="true"/>
    <Internal_x0020_Due_x0020_Date xmlns="00c1cf47-8665-4c73-8994-ff3a5e26da0f" xsi:nil="true"/>
    <Final_x0020_Due_x0020_Date xmlns="00c1cf47-8665-4c73-8994-ff3a5e26da0f" xsi:nil="true"/>
    <Docket_x0020_Number xmlns="00c1cf47-8665-4c73-8994-ff3a5e26da0f">2023-00191 - GRC</Docket_x0020_Number>
    <Preparer xmlns="00c1cf47-8665-4c73-8994-ff3a5e26da0f" xsi:nil="true"/>
    <Document_x0020_Type xmlns="00c1cf47-8665-4c73-8994-ff3a5e26da0f">Discovery</Document_x0020_Type>
    <_ip_UnifiedCompliancePolicyProperties xmlns="http://schemas.microsoft.com/sharepoint/v3" xsi:nil="true"/>
    <Series xmlns="3527BF6F-27A6-47D3-AAFB-DBF13EBA6BBE" xsi:nil="true"/>
    <Workflow xmlns="3527bf6f-27a6-47d3-aafb-dbf13eba6bbe">
      <Url xsi:nil="true"/>
      <Description xsi:nil="true"/>
    </Workflow>
    <Party xmlns="00c1cf47-8665-4c73-8994-ff3a5e26da0f" xsi:nil="true"/>
    <Responsible_x0020_Witness xmlns="00c1cf47-8665-4c73-8994-ff3a5e26da0f" xsi:nil="true"/>
    <_dlc_DocId xmlns="00c1cf47-8665-4c73-8994-ff3a5e26da0f">4QVSNHSJP2QR-262969112-3728</_dlc_DocId>
    <_dlc_DocIdUrl xmlns="00c1cf47-8665-4c73-8994-ff3a5e26da0f">
      <Url>https://amwater.sharepoint.com/sites/sers/KY/_layouts/15/DocIdRedir.aspx?ID=4QVSNHSJP2QR-262969112-3728</Url>
      <Description>4QVSNHSJP2QR-262969112-3728</Description>
    </_dlc_DocIdUrl>
  </documentManagement>
</p:properties>
</file>

<file path=customXml/itemProps1.xml><?xml version="1.0" encoding="utf-8"?>
<ds:datastoreItem xmlns:ds="http://schemas.openxmlformats.org/officeDocument/2006/customXml" ds:itemID="{81DF683C-34D7-4F50-9100-EE76CF2DF4D5}"/>
</file>

<file path=customXml/itemProps2.xml><?xml version="1.0" encoding="utf-8"?>
<ds:datastoreItem xmlns:ds="http://schemas.openxmlformats.org/officeDocument/2006/customXml" ds:itemID="{F55C3C65-CA94-4DB8-8591-281760F85F43}"/>
</file>

<file path=customXml/itemProps3.xml><?xml version="1.0" encoding="utf-8"?>
<ds:datastoreItem xmlns:ds="http://schemas.openxmlformats.org/officeDocument/2006/customXml" ds:itemID="{C087A3C6-A9EC-487B-B609-C836D6036145}"/>
</file>

<file path=customXml/itemProps4.xml><?xml version="1.0" encoding="utf-8"?>
<ds:datastoreItem xmlns:ds="http://schemas.openxmlformats.org/officeDocument/2006/customXml" ds:itemID="{2558C52A-05D8-4965-9E3E-94FF6929775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2</vt:i4>
      </vt:variant>
    </vt:vector>
  </HeadingPairs>
  <TitlesOfParts>
    <vt:vector size="25" baseType="lpstr">
      <vt:lpstr>Link In</vt:lpstr>
      <vt:lpstr>Summary</vt:lpstr>
      <vt:lpstr>Usage Statistics</vt:lpstr>
      <vt:lpstr>Account Detail</vt:lpstr>
      <vt:lpstr>Class Allocator</vt:lpstr>
      <vt:lpstr>Allocator Summary</vt:lpstr>
      <vt:lpstr>COSS Step1</vt:lpstr>
      <vt:lpstr>Meter Charge Calc</vt:lpstr>
      <vt:lpstr>Support &gt;&gt;</vt:lpstr>
      <vt:lpstr>RevenueLink</vt:lpstr>
      <vt:lpstr>LinkFromIncStmnt</vt:lpstr>
      <vt:lpstr>LinkFromRateBase</vt:lpstr>
      <vt:lpstr>Chart of Accounts</vt:lpstr>
      <vt:lpstr>'Chart of Accounts'!Print_Area</vt:lpstr>
      <vt:lpstr>'Class Allocator'!Print_Area</vt:lpstr>
      <vt:lpstr>'Link In'!Print_Area</vt:lpstr>
      <vt:lpstr>LinkFromIncStmnt!Print_Area</vt:lpstr>
      <vt:lpstr>LinkFromRateBase!Print_Area</vt:lpstr>
      <vt:lpstr>Summary!Print_Area</vt:lpstr>
      <vt:lpstr>'Account Detail'!Print_Titles</vt:lpstr>
      <vt:lpstr>'Chart of Accounts'!Print_Titles</vt:lpstr>
      <vt:lpstr>'Class Allocator'!Print_Titles</vt:lpstr>
      <vt:lpstr>'COSS Step1'!Print_Titles</vt:lpstr>
      <vt:lpstr>LinkFromIncStmnt!Print_Titles</vt:lpstr>
      <vt:lpstr>'Usage Statistic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sley Selinger</dc:creator>
  <cp:keywords/>
  <dc:description/>
  <cp:lastModifiedBy>Wesley Selinger</cp:lastModifiedBy>
  <cp:lastPrinted>2023-06-19T21:53:39Z</cp:lastPrinted>
  <dcterms:created xsi:type="dcterms:W3CDTF">2020-05-27T03:05:11Z</dcterms:created>
  <dcterms:modified xsi:type="dcterms:W3CDTF">2023-07-06T19:27:15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846c87f6-c46e-48eb-b7ce-d3a4a7d30611_Enabled">
    <vt:lpwstr>True</vt:lpwstr>
  </property>
  <property fmtid="{D5CDD505-2E9C-101B-9397-08002B2CF9AE}" pid="4" name="MSIP_Label_846c87f6-c46e-48eb-b7ce-d3a4a7d30611_SiteId">
    <vt:lpwstr>35378cf9-dac0-45f0-84c7-1bfb98207b59</vt:lpwstr>
  </property>
  <property fmtid="{D5CDD505-2E9C-101B-9397-08002B2CF9AE}" pid="5" name="MSIP_Label_846c87f6-c46e-48eb-b7ce-d3a4a7d30611_Owner">
    <vt:lpwstr>Monica.Pajarillo@amwater.com</vt:lpwstr>
  </property>
  <property fmtid="{D5CDD505-2E9C-101B-9397-08002B2CF9AE}" pid="6" name="MSIP_Label_846c87f6-c46e-48eb-b7ce-d3a4a7d30611_SetDate">
    <vt:lpwstr>2020-06-26T13:47:54.4061093Z</vt:lpwstr>
  </property>
  <property fmtid="{D5CDD505-2E9C-101B-9397-08002B2CF9AE}" pid="7" name="MSIP_Label_846c87f6-c46e-48eb-b7ce-d3a4a7d30611_Name">
    <vt:lpwstr>General</vt:lpwstr>
  </property>
  <property fmtid="{D5CDD505-2E9C-101B-9397-08002B2CF9AE}" pid="8" name="MSIP_Label_846c87f6-c46e-48eb-b7ce-d3a4a7d30611_Application">
    <vt:lpwstr>Microsoft Azure Information Protection</vt:lpwstr>
  </property>
  <property fmtid="{D5CDD505-2E9C-101B-9397-08002B2CF9AE}" pid="9" name="MSIP_Label_846c87f6-c46e-48eb-b7ce-d3a4a7d30611_ActionId">
    <vt:lpwstr>29947eff-a736-4f6d-b7a9-79ae74632eb3</vt:lpwstr>
  </property>
  <property fmtid="{D5CDD505-2E9C-101B-9397-08002B2CF9AE}" pid="10" name="MSIP_Label_846c87f6-c46e-48eb-b7ce-d3a4a7d30611_Extended_MSFT_Method">
    <vt:lpwstr>Automatic</vt:lpwstr>
  </property>
  <property fmtid="{D5CDD505-2E9C-101B-9397-08002B2CF9AE}" pid="11" name="Sensitivity">
    <vt:lpwstr>General</vt:lpwstr>
  </property>
  <property fmtid="{D5CDD505-2E9C-101B-9397-08002B2CF9AE}" pid="12" name="SV_HIDDEN_GRID_QUERY_LIST_4F35BF76-6C0D-4D9B-82B2-816C12CF3733">
    <vt:lpwstr>empty_477D106A-C0D6-4607-AEBD-E2C9D60EA279</vt:lpwstr>
  </property>
  <property fmtid="{D5CDD505-2E9C-101B-9397-08002B2CF9AE}" pid="13" name="ContentTypeId">
    <vt:lpwstr>0x01010004E0505336475743B548BB3731556CC4</vt:lpwstr>
  </property>
  <property fmtid="{D5CDD505-2E9C-101B-9397-08002B2CF9AE}" pid="14" name="_dlc_DocIdItemGuid">
    <vt:lpwstr>8f5640c3-f54b-45dc-b4f7-c3ced01d361b</vt:lpwstr>
  </property>
</Properties>
</file>